      <v>20032BCTMN</v>
          </cell>
          <cell r="H3625" t="str">
            <v>20032MN</v>
          </cell>
        </row>
        <row r="3626">
          <cell r="E3626">
            <v>3.4621512711009633E-2</v>
          </cell>
          <cell r="F3626">
            <v>16900000</v>
          </cell>
          <cell r="G3626" t="str">
            <v>20032BNBMN</v>
          </cell>
          <cell r="H3626" t="str">
            <v>20032MN</v>
          </cell>
        </row>
        <row r="3627">
          <cell r="E3627">
            <v>4.0491012135464605E-2</v>
          </cell>
          <cell r="F3627">
            <v>522208.16</v>
          </cell>
          <cell r="G3627" t="str">
            <v>20033OTROSME</v>
          </cell>
          <cell r="H3627" t="str">
            <v>20033ME</v>
          </cell>
        </row>
        <row r="3628">
          <cell r="E3628">
            <v>4.7393059114980721E-2</v>
          </cell>
          <cell r="F3628">
            <v>32000556.780000001</v>
          </cell>
          <cell r="G3628" t="str">
            <v>20033BCRMN</v>
          </cell>
          <cell r="H3628" t="str">
            <v>20033MN</v>
          </cell>
        </row>
        <row r="3629">
          <cell r="E3629">
            <v>4.4464862207666309E-2</v>
          </cell>
          <cell r="F3629">
            <v>37513525.230000004</v>
          </cell>
          <cell r="G3629" t="str">
            <v>20033BCTMN</v>
          </cell>
          <cell r="H3629" t="str">
            <v>20033MN</v>
          </cell>
        </row>
        <row r="3630">
          <cell r="E3630">
            <v>4.601903629171078E-2</v>
          </cell>
          <cell r="F3630">
            <v>700000</v>
          </cell>
          <cell r="G3630" t="str">
            <v>20033BECMN</v>
          </cell>
          <cell r="H3630" t="str">
            <v>20033MN</v>
          </cell>
        </row>
        <row r="3631">
          <cell r="E3631">
            <v>8.3248574294979782E-2</v>
          </cell>
          <cell r="F3631">
            <v>5000000</v>
          </cell>
          <cell r="G3631" t="str">
            <v>20033BMEMN</v>
          </cell>
          <cell r="H3631" t="str">
            <v>20033MN</v>
          </cell>
        </row>
        <row r="3632">
          <cell r="E3632">
            <v>4.3080059273083532E-2</v>
          </cell>
          <cell r="F3632">
            <v>27000612.5</v>
          </cell>
          <cell r="G3632" t="str">
            <v>20033BNBMN</v>
          </cell>
          <cell r="H3632" t="str">
            <v>20033MN</v>
          </cell>
        </row>
        <row r="3633">
          <cell r="E3633">
            <v>1.3083916277720098E-2</v>
          </cell>
          <cell r="F3633">
            <v>1000000</v>
          </cell>
          <cell r="G3633" t="str">
            <v>20034BCTME</v>
          </cell>
          <cell r="H3633" t="str">
            <v>20034ME</v>
          </cell>
        </row>
        <row r="3634">
          <cell r="E3634">
            <v>4.0078991247066769E-3</v>
          </cell>
          <cell r="F3634">
            <v>2000044.44</v>
          </cell>
          <cell r="G3634" t="str">
            <v>20034BDBME</v>
          </cell>
          <cell r="H3634" t="str">
            <v>20034ME</v>
          </cell>
        </row>
        <row r="3635">
          <cell r="E3635">
            <v>4.9951966592345493E-2</v>
          </cell>
          <cell r="F3635">
            <v>10003334.92</v>
          </cell>
          <cell r="G3635" t="str">
            <v>20034BCRMN</v>
          </cell>
          <cell r="H3635" t="str">
            <v>20034MN</v>
          </cell>
        </row>
        <row r="3636">
          <cell r="E3636">
            <v>4.4321987668908949E-2</v>
          </cell>
          <cell r="F3636">
            <v>11500312.5</v>
          </cell>
          <cell r="G3636" t="str">
            <v>20034BCTMN</v>
          </cell>
          <cell r="H3636" t="str">
            <v>20034MN</v>
          </cell>
        </row>
        <row r="3637">
          <cell r="E3637">
            <v>4.3410822015574668E-2</v>
          </cell>
          <cell r="F3637">
            <v>3000000</v>
          </cell>
          <cell r="G3637" t="str">
            <v>20034BECMN</v>
          </cell>
          <cell r="H3637" t="str">
            <v>20034MN</v>
          </cell>
        </row>
        <row r="3638">
          <cell r="E3638">
            <v>4.6024918204611076E-2</v>
          </cell>
          <cell r="F3638">
            <v>2000000</v>
          </cell>
          <cell r="G3638" t="str">
            <v>20034BISMN</v>
          </cell>
          <cell r="H3638" t="str">
            <v>20034MN</v>
          </cell>
        </row>
        <row r="3639">
          <cell r="E3639">
            <v>8.8684307740055437E-2</v>
          </cell>
          <cell r="F3639">
            <v>6000000</v>
          </cell>
          <cell r="G3639" t="str">
            <v>20034BNBMN</v>
          </cell>
          <cell r="H3639" t="str">
            <v>20034MN</v>
          </cell>
        </row>
        <row r="3640">
          <cell r="E3640">
            <v>1.3489252639665087E-2</v>
          </cell>
          <cell r="F3640">
            <v>5000300</v>
          </cell>
          <cell r="G3640" t="str">
            <v>20035BCTME</v>
          </cell>
          <cell r="H3640" t="str">
            <v>20035ME</v>
          </cell>
        </row>
        <row r="3641">
          <cell r="E3641">
            <v>4.2473895019761045E-2</v>
          </cell>
          <cell r="F3641">
            <v>23550722.219999999</v>
          </cell>
          <cell r="G3641" t="str">
            <v>20035BCTMN</v>
          </cell>
          <cell r="H3641" t="str">
            <v>20035MN</v>
          </cell>
        </row>
        <row r="3642">
          <cell r="E3642">
            <v>5.1260148733370363E-2</v>
          </cell>
          <cell r="F3642">
            <v>6500000</v>
          </cell>
          <cell r="G3642" t="str">
            <v>20035BISMN</v>
          </cell>
          <cell r="H3642" t="str">
            <v>20035MN</v>
          </cell>
        </row>
        <row r="3643">
          <cell r="E3643">
            <v>4.08061490621765E-2</v>
          </cell>
          <cell r="F3643">
            <v>6000000</v>
          </cell>
          <cell r="G3643" t="str">
            <v>20035BNBMN</v>
          </cell>
          <cell r="H3643" t="str">
            <v>20035MN</v>
          </cell>
        </row>
        <row r="3644">
          <cell r="E3644">
            <v>5.652730201298372E-2</v>
          </cell>
          <cell r="F3644">
            <v>5000000</v>
          </cell>
          <cell r="G3644" t="str">
            <v>20035BUNMN</v>
          </cell>
          <cell r="H3644" t="str">
            <v>20035MN</v>
          </cell>
        </row>
        <row r="3645">
          <cell r="E3645">
            <v>1.3590253784560691E-2</v>
          </cell>
          <cell r="F3645">
            <v>1500000</v>
          </cell>
          <cell r="G3645" t="str">
            <v>20036BECME</v>
          </cell>
          <cell r="H3645" t="str">
            <v>20036ME</v>
          </cell>
        </row>
        <row r="3646">
          <cell r="E3646">
            <v>4.5310131457812354E-2</v>
          </cell>
          <cell r="F3646">
            <v>32503166.869999997</v>
          </cell>
          <cell r="G3646" t="str">
            <v>20036BCTMN</v>
          </cell>
          <cell r="H3646" t="str">
            <v>20036MN</v>
          </cell>
        </row>
        <row r="3647">
          <cell r="E3647">
            <v>5.6536176198838772E-2</v>
          </cell>
          <cell r="F3647">
            <v>800000</v>
          </cell>
          <cell r="G3647" t="str">
            <v>20036BGAMN</v>
          </cell>
          <cell r="H3647" t="str">
            <v>20036MN</v>
          </cell>
        </row>
        <row r="3648">
          <cell r="E3648">
            <v>3.8210011148592793E-2</v>
          </cell>
          <cell r="F3648">
            <v>8000000</v>
          </cell>
          <cell r="G3648" t="str">
            <v>20036BNBMN</v>
          </cell>
          <cell r="H3648" t="str">
            <v>20036MN</v>
          </cell>
        </row>
        <row r="3649">
          <cell r="E3649">
            <v>3.5617946923440336E-2</v>
          </cell>
          <cell r="F3649">
            <v>100000</v>
          </cell>
          <cell r="G3649" t="str">
            <v>20037BDBME</v>
          </cell>
          <cell r="H3649" t="str">
            <v>20037ME</v>
          </cell>
        </row>
        <row r="3650">
          <cell r="E3650">
            <v>2.5312450807236875E-2</v>
          </cell>
          <cell r="F3650">
            <v>1000000</v>
          </cell>
          <cell r="G3650" t="str">
            <v>20037BECME</v>
          </cell>
          <cell r="H3650" t="str">
            <v>20037ME</v>
          </cell>
        </row>
        <row r="3651">
          <cell r="E3651">
            <v>3.4499711159702413E-2</v>
          </cell>
          <cell r="F3651">
            <v>11500000</v>
          </cell>
          <cell r="G3651" t="str">
            <v>20037BMEME</v>
          </cell>
          <cell r="H3651" t="str">
            <v>20037ME</v>
          </cell>
        </row>
        <row r="3652">
          <cell r="E3652">
            <v>0.11151238875092918</v>
          </cell>
          <cell r="F3652">
            <v>7000000</v>
          </cell>
          <cell r="G3652" t="str">
            <v>20037BCRMN</v>
          </cell>
          <cell r="H3652" t="str">
            <v>20037MN</v>
          </cell>
        </row>
        <row r="3653">
          <cell r="E3653">
            <v>5.5179028864392549E-2</v>
          </cell>
          <cell r="F3653">
            <v>32683334.399999999</v>
          </cell>
          <cell r="G3653" t="str">
            <v>20037BCTMN</v>
          </cell>
          <cell r="H3653" t="str">
            <v>20037MN</v>
          </cell>
        </row>
        <row r="3654">
          <cell r="E3654">
            <v>7.1934673741160415E-2</v>
          </cell>
          <cell r="F3654">
            <v>2000000</v>
          </cell>
          <cell r="G3654" t="str">
            <v>20037BECMN</v>
          </cell>
          <cell r="H3654" t="str">
            <v>20037MN</v>
          </cell>
        </row>
        <row r="3655">
          <cell r="E3655">
            <v>0.10102269814598226</v>
          </cell>
          <cell r="F3655">
            <v>2000000</v>
          </cell>
          <cell r="G3655" t="str">
            <v>20037BGAMN</v>
          </cell>
          <cell r="H3655" t="str">
            <v>20037MN</v>
          </cell>
        </row>
        <row r="3656">
          <cell r="E3656">
            <v>0.10513605058169009</v>
          </cell>
          <cell r="F3656">
            <v>11000000</v>
          </cell>
          <cell r="G3656" t="str">
            <v>20037BNBMN</v>
          </cell>
          <cell r="H3656" t="str">
            <v>20037MN</v>
          </cell>
        </row>
        <row r="3657">
          <cell r="E3657">
            <v>0.11622182722553753</v>
          </cell>
          <cell r="F3657">
            <v>10000000</v>
          </cell>
          <cell r="G3657" t="str">
            <v>20037BUNMN</v>
          </cell>
          <cell r="H3657" t="str">
            <v>20037MN</v>
          </cell>
        </row>
        <row r="3658">
          <cell r="E3658">
            <v>4.1347893570459808E-2</v>
          </cell>
          <cell r="F3658">
            <v>17801450.760000002</v>
          </cell>
          <cell r="G3658" t="str">
            <v>20038BCRME</v>
          </cell>
          <cell r="H3658" t="str">
            <v>20038ME</v>
          </cell>
        </row>
        <row r="3659">
          <cell r="E3659">
            <v>1.8162060104610411E-2</v>
          </cell>
          <cell r="F3659">
            <v>3000000</v>
          </cell>
          <cell r="G3659" t="str">
            <v>20038BCTME</v>
          </cell>
          <cell r="H3659" t="str">
            <v>20038ME</v>
          </cell>
        </row>
        <row r="3660">
          <cell r="E3660">
            <v>3.2519143711237021E-2</v>
          </cell>
          <cell r="F3660">
            <v>1500000</v>
          </cell>
          <cell r="G3660" t="str">
            <v>20038BECME</v>
          </cell>
          <cell r="H3660" t="str">
            <v>20038ME</v>
          </cell>
        </row>
        <row r="3661">
          <cell r="E3661">
            <v>4.864291529328435E-2</v>
          </cell>
          <cell r="F3661">
            <v>2000000</v>
          </cell>
          <cell r="G3661" t="str">
            <v>20038BGAME</v>
          </cell>
          <cell r="H3661" t="str">
            <v>20038ME</v>
          </cell>
        </row>
        <row r="3662">
          <cell r="E3662">
            <v>4.9798914317457435E-2</v>
          </cell>
          <cell r="F3662">
            <v>15100416.67</v>
          </cell>
          <cell r="G3662" t="str">
            <v>20038BMEME</v>
          </cell>
          <cell r="H3662" t="str">
            <v>20038ME</v>
          </cell>
        </row>
        <row r="3663">
          <cell r="E3663">
            <v>6.1825930592002143E-2</v>
          </cell>
          <cell r="F3663">
            <v>3000000</v>
          </cell>
          <cell r="G3663" t="str">
            <v>20038BCTMN</v>
          </cell>
          <cell r="H3663" t="str">
            <v>20038MN</v>
          </cell>
        </row>
        <row r="3664">
          <cell r="E3664">
            <v>8.8695223847080173E-2</v>
          </cell>
          <cell r="F3664">
            <v>1000000</v>
          </cell>
          <cell r="G3664" t="str">
            <v>20038BECMN</v>
          </cell>
          <cell r="H3664" t="str">
            <v>20038MN</v>
          </cell>
        </row>
        <row r="3665">
          <cell r="E3665">
            <v>0.10090903506015224</v>
          </cell>
          <cell r="F3665">
            <v>5500000</v>
          </cell>
          <cell r="G3665" t="str">
            <v>20038BGAMN</v>
          </cell>
          <cell r="H3665" t="str">
            <v>20038MN</v>
          </cell>
        </row>
        <row r="3666">
          <cell r="E3666">
            <v>8.3274318841022335E-2</v>
          </cell>
          <cell r="F3666">
            <v>18500000</v>
          </cell>
          <cell r="G3666" t="str">
            <v>20038BNBMN</v>
          </cell>
          <cell r="H3666" t="str">
            <v>20038MN</v>
          </cell>
        </row>
        <row r="3667">
          <cell r="E3667">
            <v>5.1778762939865032E-2</v>
          </cell>
          <cell r="F3667">
            <v>5000000</v>
          </cell>
          <cell r="G3667" t="str">
            <v>20039BCRME</v>
          </cell>
          <cell r="H3667" t="str">
            <v>20039ME</v>
          </cell>
        </row>
        <row r="3668">
          <cell r="E3668">
            <v>2.0197373613114245E-2</v>
          </cell>
          <cell r="F3668">
            <v>1000000</v>
          </cell>
          <cell r="G3668" t="str">
            <v>20039BCTME</v>
          </cell>
          <cell r="H3668" t="str">
            <v>20039ME</v>
          </cell>
        </row>
        <row r="3669">
          <cell r="E3669">
            <v>5.6489944543651166E-2</v>
          </cell>
          <cell r="F3669">
            <v>3501062.5</v>
          </cell>
          <cell r="G3669" t="str">
            <v>20039BMEME</v>
          </cell>
          <cell r="H3669" t="str">
            <v>20039ME</v>
          </cell>
        </row>
        <row r="3670">
          <cell r="E3670">
            <v>5.6518431514752887E-2</v>
          </cell>
          <cell r="F3670">
            <v>1000000</v>
          </cell>
          <cell r="G3670" t="str">
            <v>20039BNBME</v>
          </cell>
          <cell r="H3670" t="str">
            <v>20039ME</v>
          </cell>
        </row>
        <row r="3671">
          <cell r="E3671">
            <v>5.8512140835237099E-2</v>
          </cell>
          <cell r="F3671">
            <v>16005264.719999999</v>
          </cell>
          <cell r="G3671" t="str">
            <v>20039BCTMN</v>
          </cell>
          <cell r="H3671" t="str">
            <v>20039MN</v>
          </cell>
        </row>
        <row r="3672">
          <cell r="E3672">
            <v>7.5153586727478849E-2</v>
          </cell>
          <cell r="F3672">
            <v>3000000</v>
          </cell>
          <cell r="G3672" t="str">
            <v>20039BECMN</v>
          </cell>
          <cell r="H3672" t="str">
            <v>20039MN</v>
          </cell>
        </row>
        <row r="3673">
          <cell r="E3673">
            <v>3.0450670400181234E-2</v>
          </cell>
          <cell r="F3673">
            <v>2000000</v>
          </cell>
          <cell r="G3673" t="str">
            <v>200310BECME</v>
          </cell>
          <cell r="H3673" t="str">
            <v>200310ME</v>
          </cell>
        </row>
        <row r="3674">
          <cell r="E3674">
            <v>4.5474012088219037E-2</v>
          </cell>
          <cell r="F3674">
            <v>9254583.3300000001</v>
          </cell>
          <cell r="G3674" t="str">
            <v>200310BMEME</v>
          </cell>
          <cell r="H3674" t="str">
            <v>200310ME</v>
          </cell>
        </row>
        <row r="3675">
          <cell r="E3675">
            <v>4.473932890005046E-2</v>
          </cell>
          <cell r="F3675">
            <v>12000500</v>
          </cell>
          <cell r="G3675" t="str">
            <v>200310BNBME</v>
          </cell>
          <cell r="H3675" t="str">
            <v>200310ME</v>
          </cell>
        </row>
        <row r="3676">
          <cell r="E3676">
            <v>5.2568333627809632E-2</v>
          </cell>
          <cell r="F3676">
            <v>12004583.92</v>
          </cell>
          <cell r="G3676" t="str">
            <v>200310BCTMN</v>
          </cell>
          <cell r="H3676" t="str">
            <v>200310MN</v>
          </cell>
        </row>
      </sheetData>
      <sheetData sheetId="4" refreshError="1">
        <row r="2">
          <cell r="F2">
            <v>3000</v>
          </cell>
          <cell r="H2" t="str">
            <v>MN</v>
          </cell>
          <cell r="J2">
            <v>153.7804462001111</v>
          </cell>
          <cell r="K2" t="str">
            <v>BCTMN</v>
          </cell>
        </row>
        <row r="3">
          <cell r="F3">
            <v>2000</v>
          </cell>
          <cell r="H3" t="str">
            <v>ME</v>
          </cell>
          <cell r="J3">
            <v>268.53595255210115</v>
          </cell>
          <cell r="K3" t="str">
            <v>BCTMN</v>
          </cell>
        </row>
        <row r="4">
          <cell r="F4">
            <v>6000</v>
          </cell>
          <cell r="H4" t="str">
            <v>MN</v>
          </cell>
          <cell r="J4">
            <v>41.629096618588044</v>
          </cell>
          <cell r="K4" t="str">
            <v>BGAMN</v>
          </cell>
        </row>
        <row r="5">
          <cell r="F5">
            <v>2000</v>
          </cell>
          <cell r="H5" t="str">
            <v>MN</v>
          </cell>
          <cell r="J5">
            <v>46.024918204611076</v>
          </cell>
          <cell r="K5" t="str">
            <v>BNBME</v>
          </cell>
        </row>
        <row r="6">
          <cell r="F6">
            <v>1000</v>
          </cell>
          <cell r="H6" t="str">
            <v>ME</v>
          </cell>
          <cell r="J6">
            <v>46.019036291710776</v>
          </cell>
          <cell r="K6" t="str">
            <v>BNBME</v>
          </cell>
        </row>
        <row r="7">
          <cell r="F7">
            <v>2000</v>
          </cell>
          <cell r="H7" t="str">
            <v>ME</v>
          </cell>
          <cell r="J7">
            <v>46.016096082571508</v>
          </cell>
          <cell r="K7" t="str">
            <v>BNBME</v>
          </cell>
        </row>
        <row r="8">
          <cell r="F8">
            <v>700</v>
          </cell>
          <cell r="H8" t="str">
            <v>MN</v>
          </cell>
          <cell r="J8">
            <v>40.801525322474944</v>
          </cell>
          <cell r="K8" t="str">
            <v>BMEME</v>
          </cell>
        </row>
        <row r="9">
          <cell r="F9">
            <v>7390</v>
          </cell>
          <cell r="H9" t="str">
            <v>MN</v>
          </cell>
          <cell r="J9">
            <v>410.61582867323983</v>
          </cell>
          <cell r="K9" t="str">
            <v>BCTMN</v>
          </cell>
        </row>
        <row r="10">
          <cell r="F10">
            <v>7610</v>
          </cell>
          <cell r="H10" t="str">
            <v>MN</v>
          </cell>
          <cell r="J10">
            <v>368.96804285286197</v>
          </cell>
          <cell r="K10" t="str">
            <v>BCTMN</v>
          </cell>
        </row>
        <row r="11">
          <cell r="F11">
            <v>7980</v>
          </cell>
          <cell r="H11" t="str">
            <v>MN</v>
          </cell>
          <cell r="J11">
            <v>408.91049302508981</v>
          </cell>
          <cell r="K11" t="str">
            <v>BCTMN</v>
          </cell>
        </row>
        <row r="12">
          <cell r="F12">
            <v>5822</v>
          </cell>
          <cell r="H12" t="str">
            <v>MN</v>
          </cell>
        </row>
        <row r="13">
          <cell r="F13">
            <v>8000</v>
          </cell>
          <cell r="H13" t="str">
            <v>MN</v>
          </cell>
          <cell r="J13">
            <v>580.00706568834914</v>
          </cell>
          <cell r="K13" t="str">
            <v>BCTMN</v>
          </cell>
        </row>
        <row r="14">
          <cell r="F14">
            <v>2000</v>
          </cell>
          <cell r="H14" t="str">
            <v>MN</v>
          </cell>
          <cell r="J14">
            <v>102.5348929469132</v>
          </cell>
          <cell r="K14" t="str">
            <v>BCTMN</v>
          </cell>
        </row>
        <row r="15">
          <cell r="F15">
            <v>5000</v>
          </cell>
          <cell r="H15" t="str">
            <v>MN</v>
          </cell>
          <cell r="J15">
            <v>256.26426872625285</v>
          </cell>
          <cell r="K15" t="str">
            <v>BCTMN</v>
          </cell>
        </row>
        <row r="16">
          <cell r="F16">
            <v>2000</v>
          </cell>
          <cell r="H16" t="str">
            <v>ME</v>
          </cell>
          <cell r="J16">
            <v>40.392481464991192</v>
          </cell>
          <cell r="K16" t="str">
            <v>BMEME</v>
          </cell>
        </row>
        <row r="17">
          <cell r="F17">
            <v>4000</v>
          </cell>
          <cell r="H17" t="str">
            <v>MN</v>
          </cell>
          <cell r="J17">
            <v>205.01141498100228</v>
          </cell>
          <cell r="K17" t="str">
            <v>BCTMN</v>
          </cell>
        </row>
        <row r="18">
          <cell r="F18">
            <v>1000</v>
          </cell>
          <cell r="H18" t="str">
            <v>ME</v>
          </cell>
          <cell r="J18">
            <v>20.200773269352545</v>
          </cell>
          <cell r="K18" t="str">
            <v>BMEME</v>
          </cell>
        </row>
        <row r="19">
          <cell r="F19">
            <v>2400</v>
          </cell>
          <cell r="H19" t="str">
            <v>ME</v>
          </cell>
          <cell r="J19">
            <v>54.598279441182029</v>
          </cell>
          <cell r="K19" t="str">
            <v>BECME</v>
          </cell>
        </row>
        <row r="20">
          <cell r="J20">
            <v>0</v>
          </cell>
          <cell r="K20" t="str">
            <v/>
          </cell>
        </row>
        <row r="21">
          <cell r="J21">
            <v>0</v>
          </cell>
          <cell r="K21" t="str">
            <v/>
          </cell>
        </row>
        <row r="22">
          <cell r="J22">
            <v>0</v>
          </cell>
          <cell r="K22" t="str">
            <v/>
          </cell>
        </row>
        <row r="23">
          <cell r="J23">
            <v>0</v>
          </cell>
          <cell r="K23" t="str">
            <v/>
          </cell>
        </row>
        <row r="24">
          <cell r="J24">
            <v>0</v>
          </cell>
          <cell r="K24" t="str">
            <v/>
          </cell>
        </row>
        <row r="25">
          <cell r="J25">
            <v>0</v>
          </cell>
          <cell r="K25" t="str">
            <v/>
          </cell>
        </row>
        <row r="26">
          <cell r="J26">
            <v>0</v>
          </cell>
          <cell r="K26" t="str">
            <v/>
          </cell>
        </row>
        <row r="27">
          <cell r="J27">
            <v>0</v>
          </cell>
          <cell r="K27" t="str">
            <v/>
          </cell>
        </row>
        <row r="28">
          <cell r="J28">
            <v>0</v>
          </cell>
          <cell r="K28" t="str">
            <v/>
          </cell>
        </row>
        <row r="29">
          <cell r="J29">
            <v>0</v>
          </cell>
          <cell r="K29" t="str">
            <v/>
          </cell>
        </row>
        <row r="30">
          <cell r="J30">
            <v>0</v>
          </cell>
          <cell r="K30" t="str">
            <v/>
          </cell>
        </row>
        <row r="31">
          <cell r="J31">
            <v>0</v>
          </cell>
          <cell r="K31" t="str">
            <v/>
          </cell>
        </row>
        <row r="32">
          <cell r="J32">
            <v>0</v>
          </cell>
          <cell r="K32" t="str">
            <v/>
          </cell>
        </row>
        <row r="33">
          <cell r="J33">
            <v>0</v>
          </cell>
          <cell r="K33" t="str">
            <v/>
          </cell>
        </row>
        <row r="34">
          <cell r="J34">
            <v>0</v>
          </cell>
          <cell r="K34" t="str">
            <v/>
          </cell>
        </row>
        <row r="35">
          <cell r="J35">
            <v>0</v>
          </cell>
          <cell r="K35" t="str">
            <v/>
          </cell>
        </row>
        <row r="120">
          <cell r="J120">
            <v>3090.3106123414036</v>
          </cell>
        </row>
      </sheetData>
      <sheetData sheetId="5" refreshError="1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omm"/>
      <sheetName val="hoja9"/>
      <sheetName val="Gr. Riskamerica"/>
      <sheetName val="datos riskamerica"/>
      <sheetName val="Base Riskamerica "/>
      <sheetName val="#¡REF"/>
      <sheetName val="PIB"/>
      <sheetName val="traspaso"/>
      <sheetName val="DatosAccess"/>
      <sheetName val="Hoja1"/>
      <sheetName val="jalador ME"/>
      <sheetName val="Jalador MN"/>
      <sheetName val="TasMensual"/>
      <sheetName val="Tas Semanal"/>
      <sheetName val="Sondeo"/>
    </sheetNames>
    <sheetDataSet>
      <sheetData sheetId="0" refreshError="1">
        <row r="31">
          <cell r="E31">
            <v>374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"/>
      <sheetName val="Resumen"/>
      <sheetName val="Resmes"/>
      <sheetName val="Penaliz"/>
      <sheetName val="Balance"/>
      <sheetName val="Centrales Hidráulicas"/>
      <sheetName val="Centrales Térmicas"/>
    </sheetNames>
    <sheetDataSet>
      <sheetData sheetId="0" refreshError="1">
        <row r="1">
          <cell r="E1">
            <v>5</v>
          </cell>
        </row>
        <row r="2">
          <cell r="A2" t="str">
            <v>CENTRAL</v>
          </cell>
          <cell r="B2" t="str">
            <v>ANIO</v>
          </cell>
          <cell r="C2" t="str">
            <v>MES</v>
          </cell>
          <cell r="D2" t="str">
            <v>noper</v>
          </cell>
          <cell r="E2" t="str">
            <v>TIP</v>
          </cell>
          <cell r="F2" t="str">
            <v>FIT</v>
          </cell>
          <cell r="G2" t="str">
            <v>POTEFECT</v>
          </cell>
          <cell r="H2" t="str">
            <v>PFIRME</v>
          </cell>
          <cell r="I2" t="str">
            <v>RESFRIA</v>
          </cell>
          <cell r="J2" t="str">
            <v>PEN</v>
          </cell>
          <cell r="K2" t="str">
            <v>FITRF</v>
          </cell>
          <cell r="L2" t="str">
            <v>BSCONPEN</v>
          </cell>
          <cell r="M2" t="str">
            <v>BSSINPEN</v>
          </cell>
          <cell r="N2" t="str">
            <v>DIF</v>
          </cell>
          <cell r="O2" t="str">
            <v>PNP</v>
          </cell>
        </row>
        <row r="3">
          <cell r="A3" t="str">
            <v>ACHACHICALA</v>
          </cell>
          <cell r="B3">
            <v>2010</v>
          </cell>
          <cell r="C3">
            <v>11</v>
          </cell>
          <cell r="D3">
            <v>2</v>
          </cell>
          <cell r="E3">
            <v>0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ANGOSTURA</v>
          </cell>
          <cell r="B4">
            <v>2010</v>
          </cell>
          <cell r="C4">
            <v>11</v>
          </cell>
          <cell r="D4">
            <v>2</v>
          </cell>
          <cell r="E4">
            <v>0</v>
          </cell>
          <cell r="F4">
            <v>0.99907000000000001</v>
          </cell>
          <cell r="G4">
            <v>6.23</v>
          </cell>
          <cell r="H4">
            <v>5.9740000000000002</v>
          </cell>
          <cell r="I4">
            <v>0</v>
          </cell>
          <cell r="J4">
            <v>0</v>
          </cell>
          <cell r="K4">
            <v>0.99980000000000002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ARJ01</v>
          </cell>
          <cell r="B5">
            <v>2010</v>
          </cell>
          <cell r="C5">
            <v>11</v>
          </cell>
          <cell r="D5">
            <v>2</v>
          </cell>
          <cell r="E5">
            <v>1</v>
          </cell>
          <cell r="F5">
            <v>1</v>
          </cell>
          <cell r="G5">
            <v>2.67</v>
          </cell>
          <cell r="H5">
            <v>2.4</v>
          </cell>
          <cell r="I5">
            <v>0</v>
          </cell>
          <cell r="J5">
            <v>0.1144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ARJ02</v>
          </cell>
          <cell r="B6">
            <v>2010</v>
          </cell>
          <cell r="C6">
            <v>11</v>
          </cell>
          <cell r="D6">
            <v>2</v>
          </cell>
          <cell r="E6">
            <v>1</v>
          </cell>
          <cell r="F6">
            <v>1</v>
          </cell>
          <cell r="G6">
            <v>2.21</v>
          </cell>
          <cell r="H6">
            <v>1.95</v>
          </cell>
          <cell r="I6">
            <v>0</v>
          </cell>
          <cell r="J6">
            <v>0.218099999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ARJ03</v>
          </cell>
          <cell r="B7">
            <v>2010</v>
          </cell>
          <cell r="C7">
            <v>11</v>
          </cell>
          <cell r="D7">
            <v>2</v>
          </cell>
          <cell r="E7">
            <v>1</v>
          </cell>
          <cell r="F7">
            <v>1</v>
          </cell>
          <cell r="G7">
            <v>2.59</v>
          </cell>
          <cell r="H7">
            <v>2.23</v>
          </cell>
          <cell r="I7">
            <v>0</v>
          </cell>
          <cell r="J7">
            <v>1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ARJ04</v>
          </cell>
          <cell r="B8">
            <v>2010</v>
          </cell>
          <cell r="C8">
            <v>11</v>
          </cell>
          <cell r="D8">
            <v>2</v>
          </cell>
          <cell r="E8">
            <v>1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RJ05</v>
          </cell>
          <cell r="B9">
            <v>2010</v>
          </cell>
          <cell r="C9">
            <v>11</v>
          </cell>
          <cell r="D9">
            <v>2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ARJ06</v>
          </cell>
          <cell r="B10">
            <v>2010</v>
          </cell>
          <cell r="C10">
            <v>11</v>
          </cell>
          <cell r="D10">
            <v>2</v>
          </cell>
          <cell r="E10">
            <v>1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ARJ07</v>
          </cell>
          <cell r="B11">
            <v>2010</v>
          </cell>
          <cell r="C11">
            <v>11</v>
          </cell>
          <cell r="D11">
            <v>2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ARJ08</v>
          </cell>
          <cell r="B12">
            <v>2010</v>
          </cell>
          <cell r="C12">
            <v>11</v>
          </cell>
          <cell r="D12">
            <v>2</v>
          </cell>
          <cell r="E12">
            <v>1</v>
          </cell>
          <cell r="F12">
            <v>1</v>
          </cell>
          <cell r="G12">
            <v>16.66</v>
          </cell>
          <cell r="H12">
            <v>15.57</v>
          </cell>
          <cell r="I12">
            <v>0</v>
          </cell>
          <cell r="J12">
            <v>1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ARJ09</v>
          </cell>
          <cell r="B13">
            <v>2010</v>
          </cell>
          <cell r="C13">
            <v>11</v>
          </cell>
          <cell r="D13">
            <v>2</v>
          </cell>
          <cell r="E13">
            <v>1</v>
          </cell>
          <cell r="F13">
            <v>1</v>
          </cell>
          <cell r="G13">
            <v>1.45</v>
          </cell>
          <cell r="H13">
            <v>1.33</v>
          </cell>
          <cell r="I13">
            <v>0</v>
          </cell>
          <cell r="J13">
            <v>1</v>
          </cell>
          <cell r="K13">
            <v>0.9829200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RJ10</v>
          </cell>
          <cell r="B14">
            <v>2010</v>
          </cell>
          <cell r="C14">
            <v>11</v>
          </cell>
          <cell r="D14">
            <v>2</v>
          </cell>
          <cell r="E14">
            <v>1</v>
          </cell>
          <cell r="F14">
            <v>1</v>
          </cell>
          <cell r="G14">
            <v>1.45</v>
          </cell>
          <cell r="H14">
            <v>1.33</v>
          </cell>
          <cell r="I14">
            <v>0</v>
          </cell>
          <cell r="J14">
            <v>3.7900000000000003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ARJ11</v>
          </cell>
          <cell r="B15">
            <v>2010</v>
          </cell>
          <cell r="C15">
            <v>11</v>
          </cell>
          <cell r="D15">
            <v>2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8600000000000002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ARJ12</v>
          </cell>
          <cell r="B16">
            <v>2010</v>
          </cell>
          <cell r="C16">
            <v>11</v>
          </cell>
          <cell r="D16">
            <v>2</v>
          </cell>
          <cell r="E16">
            <v>1</v>
          </cell>
          <cell r="F16">
            <v>1</v>
          </cell>
          <cell r="G16">
            <v>1.56</v>
          </cell>
          <cell r="H16">
            <v>1.41</v>
          </cell>
          <cell r="I16">
            <v>0</v>
          </cell>
          <cell r="J16">
            <v>8.6900000000000005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RJ13</v>
          </cell>
          <cell r="B17">
            <v>2010</v>
          </cell>
          <cell r="C17">
            <v>11</v>
          </cell>
          <cell r="D17">
            <v>2</v>
          </cell>
          <cell r="E17">
            <v>1</v>
          </cell>
          <cell r="F17">
            <v>1</v>
          </cell>
          <cell r="G17">
            <v>1.51</v>
          </cell>
          <cell r="H17">
            <v>1.39</v>
          </cell>
          <cell r="I17">
            <v>0</v>
          </cell>
          <cell r="J17">
            <v>1</v>
          </cell>
          <cell r="K17">
            <v>0.9966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ARJ14</v>
          </cell>
          <cell r="B18">
            <v>2010</v>
          </cell>
          <cell r="C18">
            <v>11</v>
          </cell>
          <cell r="D18">
            <v>2</v>
          </cell>
          <cell r="E18">
            <v>1</v>
          </cell>
          <cell r="F18">
            <v>1</v>
          </cell>
          <cell r="G18">
            <v>1.47</v>
          </cell>
          <cell r="H18">
            <v>1.34</v>
          </cell>
          <cell r="I18">
            <v>0</v>
          </cell>
          <cell r="J18">
            <v>0.95550000000000002</v>
          </cell>
          <cell r="K18">
            <v>0.9048199999999999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ARJ15</v>
          </cell>
          <cell r="B19">
            <v>2010</v>
          </cell>
          <cell r="C19">
            <v>11</v>
          </cell>
          <cell r="D19">
            <v>2</v>
          </cell>
          <cell r="E19">
            <v>1</v>
          </cell>
          <cell r="F19">
            <v>1</v>
          </cell>
          <cell r="G19">
            <v>1.56</v>
          </cell>
          <cell r="H19">
            <v>1.4</v>
          </cell>
          <cell r="I19">
            <v>0</v>
          </cell>
          <cell r="J19">
            <v>0.11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BOTIJLACA</v>
          </cell>
          <cell r="B20">
            <v>2010</v>
          </cell>
          <cell r="C20">
            <v>11</v>
          </cell>
          <cell r="D20">
            <v>2</v>
          </cell>
          <cell r="E20">
            <v>0</v>
          </cell>
          <cell r="F20">
            <v>1</v>
          </cell>
          <cell r="G20">
            <v>7.3</v>
          </cell>
          <cell r="H20">
            <v>6.9539999999999997</v>
          </cell>
          <cell r="I20">
            <v>0</v>
          </cell>
          <cell r="J20">
            <v>0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BUL01</v>
          </cell>
          <cell r="B21">
            <v>2010</v>
          </cell>
          <cell r="C21">
            <v>11</v>
          </cell>
          <cell r="D21">
            <v>2</v>
          </cell>
          <cell r="E21">
            <v>0.97058999999999995</v>
          </cell>
          <cell r="F21">
            <v>1</v>
          </cell>
          <cell r="G21">
            <v>41.29</v>
          </cell>
          <cell r="H21">
            <v>37.14</v>
          </cell>
          <cell r="I21">
            <v>0</v>
          </cell>
          <cell r="J21">
            <v>1</v>
          </cell>
          <cell r="K21">
            <v>0.9435000000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BUL02</v>
          </cell>
          <cell r="B22">
            <v>2010</v>
          </cell>
          <cell r="C22">
            <v>11</v>
          </cell>
          <cell r="D22">
            <v>2</v>
          </cell>
          <cell r="E22">
            <v>1</v>
          </cell>
          <cell r="F22">
            <v>1</v>
          </cell>
          <cell r="G22">
            <v>41.29</v>
          </cell>
          <cell r="H22">
            <v>37.19</v>
          </cell>
          <cell r="I22">
            <v>0</v>
          </cell>
          <cell r="J22">
            <v>1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CAHUA</v>
          </cell>
          <cell r="B23">
            <v>2010</v>
          </cell>
          <cell r="C23">
            <v>11</v>
          </cell>
          <cell r="D23">
            <v>2</v>
          </cell>
          <cell r="E23">
            <v>0</v>
          </cell>
          <cell r="F23">
            <v>1</v>
          </cell>
          <cell r="G23">
            <v>27.5</v>
          </cell>
          <cell r="H23">
            <v>26.196000000000002</v>
          </cell>
          <cell r="I23">
            <v>0</v>
          </cell>
          <cell r="J23">
            <v>0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CAR01</v>
          </cell>
          <cell r="B24">
            <v>2010</v>
          </cell>
          <cell r="C24">
            <v>11</v>
          </cell>
          <cell r="D24">
            <v>2</v>
          </cell>
          <cell r="E24">
            <v>1</v>
          </cell>
          <cell r="F24">
            <v>1</v>
          </cell>
          <cell r="G24">
            <v>48.99</v>
          </cell>
          <cell r="H24">
            <v>45.15</v>
          </cell>
          <cell r="I24">
            <v>0</v>
          </cell>
          <cell r="J24">
            <v>1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AR02</v>
          </cell>
          <cell r="B25">
            <v>2010</v>
          </cell>
          <cell r="C25">
            <v>11</v>
          </cell>
          <cell r="D25">
            <v>2</v>
          </cell>
          <cell r="E25">
            <v>1</v>
          </cell>
          <cell r="F25">
            <v>1</v>
          </cell>
          <cell r="G25">
            <v>50.6</v>
          </cell>
          <cell r="H25">
            <v>45.79</v>
          </cell>
          <cell r="I25">
            <v>0</v>
          </cell>
          <cell r="J25">
            <v>1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ARABUCO</v>
          </cell>
          <cell r="B26">
            <v>2010</v>
          </cell>
          <cell r="C26">
            <v>11</v>
          </cell>
          <cell r="D26">
            <v>2</v>
          </cell>
          <cell r="E26">
            <v>0</v>
          </cell>
          <cell r="F26">
            <v>0.95282</v>
          </cell>
          <cell r="G26">
            <v>6.13</v>
          </cell>
          <cell r="H26">
            <v>5.8769999999999998</v>
          </cell>
          <cell r="I26">
            <v>0</v>
          </cell>
          <cell r="J26">
            <v>0</v>
          </cell>
          <cell r="K26">
            <v>0.9528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OJLLA</v>
          </cell>
          <cell r="B27">
            <v>2010</v>
          </cell>
          <cell r="C27">
            <v>11</v>
          </cell>
          <cell r="D27">
            <v>2</v>
          </cell>
          <cell r="E27">
            <v>0</v>
          </cell>
          <cell r="F27">
            <v>0.99138999999999999</v>
          </cell>
          <cell r="G27">
            <v>0.87</v>
          </cell>
          <cell r="H27">
            <v>0.7</v>
          </cell>
          <cell r="I27">
            <v>0</v>
          </cell>
          <cell r="J27">
            <v>0</v>
          </cell>
          <cell r="K27">
            <v>0.9907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OJLLA II</v>
          </cell>
          <cell r="B28">
            <v>2010</v>
          </cell>
          <cell r="C28">
            <v>11</v>
          </cell>
          <cell r="D28">
            <v>2</v>
          </cell>
          <cell r="E28">
            <v>0</v>
          </cell>
          <cell r="F28">
            <v>0.41404999999999997</v>
          </cell>
          <cell r="G28">
            <v>38.4</v>
          </cell>
          <cell r="H28">
            <v>37.409999999999997</v>
          </cell>
          <cell r="I28">
            <v>0</v>
          </cell>
          <cell r="J28">
            <v>0</v>
          </cell>
          <cell r="K28">
            <v>0.4140499999999999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OQUETANGA</v>
          </cell>
          <cell r="B29">
            <v>2010</v>
          </cell>
          <cell r="C29">
            <v>11</v>
          </cell>
          <cell r="D29">
            <v>2</v>
          </cell>
          <cell r="E29">
            <v>0</v>
          </cell>
          <cell r="F29">
            <v>1</v>
          </cell>
          <cell r="G29">
            <v>6.2</v>
          </cell>
          <cell r="H29">
            <v>5.944</v>
          </cell>
          <cell r="I29">
            <v>0</v>
          </cell>
          <cell r="J29">
            <v>0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URURAQUI</v>
          </cell>
          <cell r="B30">
            <v>2010</v>
          </cell>
          <cell r="C30">
            <v>11</v>
          </cell>
          <cell r="D30">
            <v>2</v>
          </cell>
          <cell r="E30">
            <v>0</v>
          </cell>
          <cell r="F30">
            <v>0.98812999999999995</v>
          </cell>
          <cell r="G30">
            <v>25.39</v>
          </cell>
          <cell r="H30">
            <v>24.186</v>
          </cell>
          <cell r="I30">
            <v>0</v>
          </cell>
          <cell r="J30">
            <v>0</v>
          </cell>
          <cell r="K30">
            <v>0.975330000000000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ANI</v>
          </cell>
          <cell r="B31">
            <v>2010</v>
          </cell>
          <cell r="C31">
            <v>11</v>
          </cell>
          <cell r="D31">
            <v>2</v>
          </cell>
          <cell r="E31">
            <v>0</v>
          </cell>
          <cell r="F31">
            <v>0.99797000000000002</v>
          </cell>
          <cell r="G31">
            <v>57.62</v>
          </cell>
          <cell r="H31">
            <v>56.47</v>
          </cell>
          <cell r="I31">
            <v>0</v>
          </cell>
          <cell r="J31">
            <v>0</v>
          </cell>
          <cell r="K31">
            <v>0.9963199999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UTICUCHU</v>
          </cell>
          <cell r="B32">
            <v>2010</v>
          </cell>
          <cell r="C32">
            <v>11</v>
          </cell>
          <cell r="D32">
            <v>2</v>
          </cell>
          <cell r="E32">
            <v>0</v>
          </cell>
          <cell r="F32">
            <v>1</v>
          </cell>
          <cell r="G32">
            <v>23.7</v>
          </cell>
          <cell r="H32">
            <v>22.577000000000002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RI01</v>
          </cell>
          <cell r="B33">
            <v>2010</v>
          </cell>
          <cell r="C33">
            <v>11</v>
          </cell>
          <cell r="D33">
            <v>2</v>
          </cell>
          <cell r="E33">
            <v>1</v>
          </cell>
          <cell r="F33">
            <v>1</v>
          </cell>
          <cell r="G33">
            <v>24.24</v>
          </cell>
          <cell r="H33">
            <v>22.68</v>
          </cell>
          <cell r="I33">
            <v>0</v>
          </cell>
          <cell r="J33">
            <v>1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ERI02</v>
          </cell>
          <cell r="B34">
            <v>2010</v>
          </cell>
          <cell r="C34">
            <v>11</v>
          </cell>
          <cell r="D34">
            <v>2</v>
          </cell>
          <cell r="E34">
            <v>0.31825999999999999</v>
          </cell>
          <cell r="F34">
            <v>1</v>
          </cell>
          <cell r="G34">
            <v>23.94</v>
          </cell>
          <cell r="H34">
            <v>22.41</v>
          </cell>
          <cell r="I34">
            <v>0</v>
          </cell>
          <cell r="J34">
            <v>1</v>
          </cell>
          <cell r="K34">
            <v>0.31825999999999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ERI03</v>
          </cell>
          <cell r="B35">
            <v>2010</v>
          </cell>
          <cell r="C35">
            <v>11</v>
          </cell>
          <cell r="D35">
            <v>2</v>
          </cell>
          <cell r="E35">
            <v>1</v>
          </cell>
          <cell r="F35">
            <v>1</v>
          </cell>
          <cell r="G35">
            <v>24.32</v>
          </cell>
          <cell r="H35">
            <v>22.77</v>
          </cell>
          <cell r="I35">
            <v>0</v>
          </cell>
          <cell r="J35">
            <v>1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ERI04</v>
          </cell>
          <cell r="B36">
            <v>2010</v>
          </cell>
          <cell r="C36">
            <v>11</v>
          </cell>
          <cell r="D36">
            <v>2</v>
          </cell>
          <cell r="E36">
            <v>1</v>
          </cell>
          <cell r="F36">
            <v>1</v>
          </cell>
          <cell r="G36">
            <v>24.57</v>
          </cell>
          <cell r="H36">
            <v>23.01</v>
          </cell>
          <cell r="I36">
            <v>0</v>
          </cell>
          <cell r="J36">
            <v>1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BE01</v>
          </cell>
          <cell r="B37">
            <v>2010</v>
          </cell>
          <cell r="C37">
            <v>11</v>
          </cell>
          <cell r="D37">
            <v>2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CH01</v>
          </cell>
          <cell r="B38">
            <v>2010</v>
          </cell>
          <cell r="C38">
            <v>11</v>
          </cell>
          <cell r="D38">
            <v>2</v>
          </cell>
          <cell r="E38">
            <v>1</v>
          </cell>
          <cell r="F38">
            <v>1</v>
          </cell>
          <cell r="G38">
            <v>16.649999999999999</v>
          </cell>
          <cell r="H38">
            <v>15.42</v>
          </cell>
          <cell r="I38">
            <v>0</v>
          </cell>
          <cell r="J38">
            <v>1</v>
          </cell>
          <cell r="K38">
            <v>0.9990599999999999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CH02</v>
          </cell>
          <cell r="B39">
            <v>2010</v>
          </cell>
          <cell r="C39">
            <v>11</v>
          </cell>
          <cell r="D39">
            <v>2</v>
          </cell>
          <cell r="E39">
            <v>1</v>
          </cell>
          <cell r="F39">
            <v>1</v>
          </cell>
          <cell r="G39">
            <v>15.8</v>
          </cell>
          <cell r="H39">
            <v>14.73</v>
          </cell>
          <cell r="I39">
            <v>0</v>
          </cell>
          <cell r="J39">
            <v>1</v>
          </cell>
          <cell r="K39">
            <v>0.9997500000000000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CH03</v>
          </cell>
          <cell r="B40">
            <v>2010</v>
          </cell>
          <cell r="C40">
            <v>11</v>
          </cell>
          <cell r="D40">
            <v>2</v>
          </cell>
          <cell r="E40">
            <v>1</v>
          </cell>
          <cell r="F40">
            <v>1</v>
          </cell>
          <cell r="G40">
            <v>0</v>
          </cell>
          <cell r="H40">
            <v>0</v>
          </cell>
          <cell r="I40">
            <v>0</v>
          </cell>
          <cell r="J40">
            <v>1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CH04</v>
          </cell>
          <cell r="B41">
            <v>2010</v>
          </cell>
          <cell r="C41">
            <v>11</v>
          </cell>
          <cell r="D41">
            <v>2</v>
          </cell>
          <cell r="E41">
            <v>1</v>
          </cell>
          <cell r="F41">
            <v>1</v>
          </cell>
          <cell r="G41">
            <v>17.93</v>
          </cell>
          <cell r="H41">
            <v>16.73</v>
          </cell>
          <cell r="I41">
            <v>0</v>
          </cell>
          <cell r="J41">
            <v>1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CH05</v>
          </cell>
          <cell r="B42">
            <v>2010</v>
          </cell>
          <cell r="C42">
            <v>11</v>
          </cell>
          <cell r="D42">
            <v>2</v>
          </cell>
          <cell r="E42">
            <v>1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CH06</v>
          </cell>
          <cell r="B43">
            <v>2010</v>
          </cell>
          <cell r="C43">
            <v>11</v>
          </cell>
          <cell r="D43">
            <v>2</v>
          </cell>
          <cell r="E43">
            <v>1</v>
          </cell>
          <cell r="F43">
            <v>1</v>
          </cell>
          <cell r="G43">
            <v>18.61</v>
          </cell>
          <cell r="H43">
            <v>17.29</v>
          </cell>
          <cell r="I43">
            <v>0</v>
          </cell>
          <cell r="J43">
            <v>1</v>
          </cell>
          <cell r="K43">
            <v>0.996569999999999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CH09</v>
          </cell>
          <cell r="B44">
            <v>2010</v>
          </cell>
          <cell r="C44">
            <v>11</v>
          </cell>
          <cell r="D44">
            <v>2</v>
          </cell>
          <cell r="E44">
            <v>0.98529</v>
          </cell>
          <cell r="F44">
            <v>1</v>
          </cell>
          <cell r="G44">
            <v>57.1</v>
          </cell>
          <cell r="H44">
            <v>51.45</v>
          </cell>
          <cell r="I44">
            <v>0</v>
          </cell>
          <cell r="J44">
            <v>0.14119999999999999</v>
          </cell>
          <cell r="K44">
            <v>9.6119999999999997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CH10</v>
          </cell>
          <cell r="B45">
            <v>2010</v>
          </cell>
          <cell r="C45">
            <v>11</v>
          </cell>
          <cell r="D45">
            <v>2</v>
          </cell>
          <cell r="E45">
            <v>1</v>
          </cell>
          <cell r="F45">
            <v>1</v>
          </cell>
          <cell r="G45">
            <v>55.5</v>
          </cell>
          <cell r="H45">
            <v>52.7</v>
          </cell>
          <cell r="I45">
            <v>0</v>
          </cell>
          <cell r="J45">
            <v>0.95599999999999996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CH11</v>
          </cell>
          <cell r="B46">
            <v>2010</v>
          </cell>
          <cell r="C46">
            <v>11</v>
          </cell>
          <cell r="D46">
            <v>2</v>
          </cell>
          <cell r="E46">
            <v>0.98750000000000004</v>
          </cell>
          <cell r="F46">
            <v>1</v>
          </cell>
          <cell r="G46">
            <v>55.5</v>
          </cell>
          <cell r="H46">
            <v>52.37</v>
          </cell>
          <cell r="I46">
            <v>0</v>
          </cell>
          <cell r="J46">
            <v>1</v>
          </cell>
          <cell r="K46">
            <v>0.9800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HARCA</v>
          </cell>
          <cell r="B47">
            <v>2010</v>
          </cell>
          <cell r="C47">
            <v>11</v>
          </cell>
          <cell r="D47">
            <v>2</v>
          </cell>
          <cell r="E47">
            <v>0</v>
          </cell>
          <cell r="F47">
            <v>1</v>
          </cell>
          <cell r="G47">
            <v>26.5</v>
          </cell>
          <cell r="H47">
            <v>25.242999999999999</v>
          </cell>
          <cell r="I47">
            <v>0</v>
          </cell>
          <cell r="J47">
            <v>0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HUAJI</v>
          </cell>
          <cell r="B48">
            <v>2010</v>
          </cell>
          <cell r="C48">
            <v>11</v>
          </cell>
          <cell r="D48">
            <v>2</v>
          </cell>
          <cell r="E48">
            <v>0</v>
          </cell>
          <cell r="F48">
            <v>0.99709999999999999</v>
          </cell>
          <cell r="G48">
            <v>30.5</v>
          </cell>
          <cell r="H48">
            <v>29.053999999999998</v>
          </cell>
          <cell r="I48">
            <v>0</v>
          </cell>
          <cell r="J48">
            <v>0</v>
          </cell>
          <cell r="K48">
            <v>0.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KANATA</v>
          </cell>
          <cell r="B49">
            <v>2010</v>
          </cell>
          <cell r="C49">
            <v>11</v>
          </cell>
          <cell r="D49">
            <v>2</v>
          </cell>
          <cell r="E49">
            <v>0</v>
          </cell>
          <cell r="F49">
            <v>0.99922</v>
          </cell>
          <cell r="G49">
            <v>7.54</v>
          </cell>
          <cell r="H49">
            <v>7.1</v>
          </cell>
          <cell r="I49">
            <v>0</v>
          </cell>
          <cell r="J49">
            <v>0</v>
          </cell>
          <cell r="K49">
            <v>0.9992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KAR</v>
          </cell>
          <cell r="B50">
            <v>2010</v>
          </cell>
          <cell r="C50">
            <v>11</v>
          </cell>
          <cell r="D50">
            <v>2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KEN01</v>
          </cell>
          <cell r="B51">
            <v>2010</v>
          </cell>
          <cell r="C51">
            <v>11</v>
          </cell>
          <cell r="D51">
            <v>2</v>
          </cell>
          <cell r="E51">
            <v>0.97721000000000002</v>
          </cell>
          <cell r="F51">
            <v>1</v>
          </cell>
          <cell r="G51">
            <v>8.77</v>
          </cell>
          <cell r="H51">
            <v>8.19</v>
          </cell>
          <cell r="I51">
            <v>0</v>
          </cell>
          <cell r="J51">
            <v>1</v>
          </cell>
          <cell r="K51">
            <v>0.977210000000000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KEN02</v>
          </cell>
          <cell r="B52">
            <v>2010</v>
          </cell>
          <cell r="C52">
            <v>11</v>
          </cell>
          <cell r="D52">
            <v>2</v>
          </cell>
          <cell r="E52">
            <v>0.98063999999999996</v>
          </cell>
          <cell r="F52">
            <v>1</v>
          </cell>
          <cell r="G52">
            <v>8.76</v>
          </cell>
          <cell r="H52">
            <v>8.11</v>
          </cell>
          <cell r="I52">
            <v>0</v>
          </cell>
          <cell r="J52">
            <v>1</v>
          </cell>
          <cell r="K52">
            <v>0.98063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KILLPANI</v>
          </cell>
          <cell r="B53">
            <v>2010</v>
          </cell>
          <cell r="C53">
            <v>11</v>
          </cell>
          <cell r="D53">
            <v>2</v>
          </cell>
          <cell r="E53">
            <v>0</v>
          </cell>
          <cell r="F53">
            <v>0.99817999999999996</v>
          </cell>
          <cell r="G53">
            <v>11.49</v>
          </cell>
          <cell r="H53">
            <v>10.88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ANDARA</v>
          </cell>
          <cell r="B54">
            <v>2010</v>
          </cell>
          <cell r="C54">
            <v>11</v>
          </cell>
          <cell r="D54">
            <v>2</v>
          </cell>
          <cell r="E54">
            <v>0</v>
          </cell>
          <cell r="F54">
            <v>0.99490999999999996</v>
          </cell>
          <cell r="G54">
            <v>5.15</v>
          </cell>
          <cell r="H54">
            <v>4.8769999999999998</v>
          </cell>
          <cell r="I54">
            <v>0</v>
          </cell>
          <cell r="J54">
            <v>0</v>
          </cell>
          <cell r="K54">
            <v>0.9923199999999999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MIGUILLAS</v>
          </cell>
          <cell r="B55">
            <v>2010</v>
          </cell>
          <cell r="C55">
            <v>11</v>
          </cell>
          <cell r="D55">
            <v>2</v>
          </cell>
          <cell r="E55">
            <v>0</v>
          </cell>
          <cell r="F55">
            <v>1</v>
          </cell>
          <cell r="G55">
            <v>2.5499999999999998</v>
          </cell>
          <cell r="H55">
            <v>2.4449999999999998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NUTUMA</v>
          </cell>
          <cell r="B56">
            <v>2010</v>
          </cell>
          <cell r="C56">
            <v>11</v>
          </cell>
          <cell r="D56">
            <v>2</v>
          </cell>
          <cell r="E56">
            <v>0</v>
          </cell>
          <cell r="F56">
            <v>1</v>
          </cell>
          <cell r="G56">
            <v>2.4</v>
          </cell>
          <cell r="H56">
            <v>2.2730000000000001</v>
          </cell>
          <cell r="I56">
            <v>0</v>
          </cell>
          <cell r="J56">
            <v>0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QUEHATA</v>
          </cell>
          <cell r="B57">
            <v>2010</v>
          </cell>
          <cell r="C57">
            <v>11</v>
          </cell>
          <cell r="D57">
            <v>2</v>
          </cell>
          <cell r="E57">
            <v>0</v>
          </cell>
          <cell r="F57">
            <v>0.36475000000000002</v>
          </cell>
          <cell r="G57">
            <v>1.96</v>
          </cell>
          <cell r="H57">
            <v>1.89</v>
          </cell>
          <cell r="I57">
            <v>0</v>
          </cell>
          <cell r="J57">
            <v>0</v>
          </cell>
          <cell r="K57">
            <v>0.364750000000000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SAINANI</v>
          </cell>
          <cell r="B58">
            <v>2010</v>
          </cell>
          <cell r="C58">
            <v>11</v>
          </cell>
          <cell r="D58">
            <v>2</v>
          </cell>
          <cell r="E58">
            <v>0</v>
          </cell>
          <cell r="F58">
            <v>0.99395</v>
          </cell>
          <cell r="G58">
            <v>10.5</v>
          </cell>
          <cell r="H58">
            <v>10.003</v>
          </cell>
          <cell r="I58">
            <v>0</v>
          </cell>
          <cell r="J58">
            <v>0</v>
          </cell>
          <cell r="K58">
            <v>0.9939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SANTA ISABEL</v>
          </cell>
          <cell r="B59">
            <v>2010</v>
          </cell>
          <cell r="C59">
            <v>11</v>
          </cell>
          <cell r="D59">
            <v>2</v>
          </cell>
          <cell r="E59">
            <v>0</v>
          </cell>
          <cell r="F59">
            <v>0.98526000000000002</v>
          </cell>
          <cell r="G59">
            <v>91.105000000000004</v>
          </cell>
          <cell r="H59">
            <v>90.53</v>
          </cell>
          <cell r="I59">
            <v>0</v>
          </cell>
          <cell r="J59">
            <v>0</v>
          </cell>
          <cell r="K59">
            <v>0.9927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ANTA ROSA HH</v>
          </cell>
          <cell r="B60">
            <v>2010</v>
          </cell>
          <cell r="C60">
            <v>11</v>
          </cell>
          <cell r="D60">
            <v>2</v>
          </cell>
          <cell r="E60">
            <v>0</v>
          </cell>
          <cell r="F60">
            <v>0.79762</v>
          </cell>
          <cell r="G60">
            <v>10.5</v>
          </cell>
          <cell r="H60">
            <v>10.003</v>
          </cell>
          <cell r="I60">
            <v>0</v>
          </cell>
          <cell r="J60">
            <v>0</v>
          </cell>
          <cell r="K60">
            <v>0.8022899999999999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SANTA ROSA LH</v>
          </cell>
          <cell r="B61">
            <v>2010</v>
          </cell>
          <cell r="C61">
            <v>11</v>
          </cell>
          <cell r="D61">
            <v>2</v>
          </cell>
          <cell r="E61">
            <v>0</v>
          </cell>
          <cell r="F61">
            <v>0.78332999999999997</v>
          </cell>
          <cell r="G61">
            <v>7</v>
          </cell>
          <cell r="H61">
            <v>6.6680000000000001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Z01</v>
          </cell>
          <cell r="B62">
            <v>2010</v>
          </cell>
          <cell r="C62">
            <v>11</v>
          </cell>
          <cell r="D62">
            <v>2</v>
          </cell>
          <cell r="E62">
            <v>1</v>
          </cell>
          <cell r="F62">
            <v>1</v>
          </cell>
          <cell r="G62">
            <v>18.82</v>
          </cell>
          <cell r="H62">
            <v>17.64</v>
          </cell>
          <cell r="I62">
            <v>0</v>
          </cell>
          <cell r="J62">
            <v>1</v>
          </cell>
          <cell r="K62">
            <v>0.9996699999999999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SCZ02</v>
          </cell>
          <cell r="B63">
            <v>2010</v>
          </cell>
          <cell r="C63">
            <v>11</v>
          </cell>
          <cell r="D63">
            <v>2</v>
          </cell>
          <cell r="E63">
            <v>0.84714</v>
          </cell>
          <cell r="F63">
            <v>1</v>
          </cell>
          <cell r="G63">
            <v>19.22</v>
          </cell>
          <cell r="H63">
            <v>17.96</v>
          </cell>
          <cell r="I63">
            <v>0</v>
          </cell>
          <cell r="J63">
            <v>1</v>
          </cell>
          <cell r="K63">
            <v>0.8371300000000000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TIQUIMANI</v>
          </cell>
          <cell r="B64">
            <v>2010</v>
          </cell>
          <cell r="C64">
            <v>11</v>
          </cell>
          <cell r="D64">
            <v>2</v>
          </cell>
          <cell r="E64">
            <v>0</v>
          </cell>
          <cell r="F64">
            <v>1</v>
          </cell>
          <cell r="G64">
            <v>9.4</v>
          </cell>
          <cell r="H64">
            <v>8.9540000000000006</v>
          </cell>
          <cell r="I64">
            <v>0</v>
          </cell>
          <cell r="J64">
            <v>0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VHE01</v>
          </cell>
          <cell r="B65">
            <v>2010</v>
          </cell>
          <cell r="C65">
            <v>11</v>
          </cell>
          <cell r="D65">
            <v>2</v>
          </cell>
          <cell r="E65">
            <v>1</v>
          </cell>
          <cell r="F65">
            <v>1</v>
          </cell>
          <cell r="G65">
            <v>16.739999999999998</v>
          </cell>
          <cell r="H65">
            <v>15.51</v>
          </cell>
          <cell r="I65">
            <v>0</v>
          </cell>
          <cell r="J65">
            <v>1</v>
          </cell>
          <cell r="K65">
            <v>0.9926899999999999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VHE02</v>
          </cell>
          <cell r="B66">
            <v>2010</v>
          </cell>
          <cell r="C66">
            <v>11</v>
          </cell>
          <cell r="D66">
            <v>2</v>
          </cell>
          <cell r="E66">
            <v>1</v>
          </cell>
          <cell r="F66">
            <v>1</v>
          </cell>
          <cell r="G66">
            <v>16.98</v>
          </cell>
          <cell r="H66">
            <v>15.91</v>
          </cell>
          <cell r="I66">
            <v>0</v>
          </cell>
          <cell r="J66">
            <v>1</v>
          </cell>
          <cell r="K66">
            <v>0.9969400000000000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HE03</v>
          </cell>
          <cell r="B67">
            <v>2010</v>
          </cell>
          <cell r="C67">
            <v>11</v>
          </cell>
          <cell r="D67">
            <v>2</v>
          </cell>
          <cell r="E67">
            <v>0.98880999999999997</v>
          </cell>
          <cell r="F67">
            <v>1</v>
          </cell>
          <cell r="G67">
            <v>16.52</v>
          </cell>
          <cell r="H67">
            <v>15.44</v>
          </cell>
          <cell r="I67">
            <v>0</v>
          </cell>
          <cell r="J67">
            <v>1</v>
          </cell>
          <cell r="K67">
            <v>0.987990000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HE04</v>
          </cell>
          <cell r="B68">
            <v>2010</v>
          </cell>
          <cell r="C68">
            <v>11</v>
          </cell>
          <cell r="D68">
            <v>2</v>
          </cell>
          <cell r="E68">
            <v>1</v>
          </cell>
          <cell r="F68">
            <v>1</v>
          </cell>
          <cell r="G68">
            <v>16.809999999999999</v>
          </cell>
          <cell r="H68">
            <v>15.6</v>
          </cell>
          <cell r="I68">
            <v>0</v>
          </cell>
          <cell r="J68">
            <v>1</v>
          </cell>
          <cell r="K68">
            <v>0.99917999999999996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YANACACHI</v>
          </cell>
          <cell r="B69">
            <v>2010</v>
          </cell>
          <cell r="C69">
            <v>11</v>
          </cell>
          <cell r="D69">
            <v>2</v>
          </cell>
          <cell r="E69">
            <v>0</v>
          </cell>
          <cell r="F69">
            <v>1</v>
          </cell>
          <cell r="G69">
            <v>50</v>
          </cell>
          <cell r="H69">
            <v>48.71</v>
          </cell>
          <cell r="I69">
            <v>0</v>
          </cell>
          <cell r="J69">
            <v>0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ONGO</v>
          </cell>
          <cell r="B70">
            <v>2010</v>
          </cell>
          <cell r="C70">
            <v>11</v>
          </cell>
          <cell r="D70">
            <v>2</v>
          </cell>
          <cell r="E70">
            <v>0</v>
          </cell>
          <cell r="F70">
            <v>1</v>
          </cell>
          <cell r="G70">
            <v>10.5</v>
          </cell>
          <cell r="H70">
            <v>10.002000000000001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  <sheetName val="Base Comm"/>
      <sheetName val="alemania"/>
      <sheetName val="italia"/>
      <sheetName val="PLANTA"/>
    </sheetNames>
    <sheetDataSet>
      <sheetData sheetId="0" refreshError="1">
        <row r="5">
          <cell r="D5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"/>
      <sheetName val="Resumen"/>
      <sheetName val="Resmes"/>
      <sheetName val="Penaliz"/>
      <sheetName val="Balance"/>
      <sheetName val="Centrales Hidráulicas"/>
      <sheetName val="Centrales Térmicas"/>
      <sheetName val="ex rate"/>
      <sheetName val="monthly"/>
    </sheetNames>
    <sheetDataSet>
      <sheetData sheetId="0" refreshError="1">
        <row r="1">
          <cell r="E1">
            <v>5</v>
          </cell>
        </row>
        <row r="2">
          <cell r="A2" t="str">
            <v>CENTRAL</v>
          </cell>
          <cell r="B2" t="str">
            <v>ANIO</v>
          </cell>
          <cell r="C2" t="str">
            <v>MES</v>
          </cell>
          <cell r="D2" t="str">
            <v>noper</v>
          </cell>
          <cell r="E2" t="str">
            <v>TIP</v>
          </cell>
          <cell r="F2" t="str">
            <v>FIT</v>
          </cell>
          <cell r="G2" t="str">
            <v>POTEFECT</v>
          </cell>
          <cell r="H2" t="str">
            <v>PFIRME</v>
          </cell>
          <cell r="I2" t="str">
            <v>RESFRIA</v>
          </cell>
          <cell r="J2" t="str">
            <v>PEN</v>
          </cell>
          <cell r="K2" t="str">
            <v>FITRF</v>
          </cell>
          <cell r="L2" t="str">
            <v>BSCONPEN</v>
          </cell>
          <cell r="M2" t="str">
            <v>BSSINPEN</v>
          </cell>
          <cell r="N2" t="str">
            <v>DIF</v>
          </cell>
          <cell r="O2" t="str">
            <v>PNP</v>
          </cell>
        </row>
        <row r="3">
          <cell r="A3" t="str">
            <v>ACHACHICALA</v>
          </cell>
          <cell r="B3">
            <v>2010</v>
          </cell>
          <cell r="C3">
            <v>11</v>
          </cell>
          <cell r="D3">
            <v>2</v>
          </cell>
          <cell r="E3">
            <v>0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ANGOSTURA</v>
          </cell>
          <cell r="B4">
            <v>2010</v>
          </cell>
          <cell r="C4">
            <v>11</v>
          </cell>
          <cell r="D4">
            <v>2</v>
          </cell>
          <cell r="E4">
            <v>0</v>
          </cell>
          <cell r="F4">
            <v>0.99907000000000001</v>
          </cell>
          <cell r="G4">
            <v>6.23</v>
          </cell>
          <cell r="H4">
            <v>5.9740000000000002</v>
          </cell>
          <cell r="I4">
            <v>0</v>
          </cell>
          <cell r="J4">
            <v>0</v>
          </cell>
          <cell r="K4">
            <v>0.99980000000000002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ARJ01</v>
          </cell>
          <cell r="B5">
            <v>2010</v>
          </cell>
          <cell r="C5">
            <v>11</v>
          </cell>
          <cell r="D5">
            <v>2</v>
          </cell>
          <cell r="E5">
            <v>1</v>
          </cell>
          <cell r="F5">
            <v>1</v>
          </cell>
          <cell r="G5">
            <v>2.67</v>
          </cell>
          <cell r="H5">
            <v>2.4</v>
          </cell>
          <cell r="I5">
            <v>0</v>
          </cell>
          <cell r="J5">
            <v>0.1144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ARJ02</v>
          </cell>
          <cell r="B6">
            <v>2010</v>
          </cell>
          <cell r="C6">
            <v>11</v>
          </cell>
          <cell r="D6">
            <v>2</v>
          </cell>
          <cell r="E6">
            <v>1</v>
          </cell>
          <cell r="F6">
            <v>1</v>
          </cell>
          <cell r="G6">
            <v>2.21</v>
          </cell>
          <cell r="H6">
            <v>1.95</v>
          </cell>
          <cell r="I6">
            <v>0</v>
          </cell>
          <cell r="J6">
            <v>0.218099999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ARJ03</v>
          </cell>
          <cell r="B7">
            <v>2010</v>
          </cell>
          <cell r="C7">
            <v>11</v>
          </cell>
          <cell r="D7">
            <v>2</v>
          </cell>
          <cell r="E7">
            <v>1</v>
          </cell>
          <cell r="F7">
            <v>1</v>
          </cell>
          <cell r="G7">
            <v>2.59</v>
          </cell>
          <cell r="H7">
            <v>2.23</v>
          </cell>
          <cell r="I7">
            <v>0</v>
          </cell>
          <cell r="J7">
            <v>1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ARJ04</v>
          </cell>
          <cell r="B8">
            <v>2010</v>
          </cell>
          <cell r="C8">
            <v>11</v>
          </cell>
          <cell r="D8">
            <v>2</v>
          </cell>
          <cell r="E8">
            <v>1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RJ05</v>
          </cell>
          <cell r="B9">
            <v>2010</v>
          </cell>
          <cell r="C9">
            <v>11</v>
          </cell>
          <cell r="D9">
            <v>2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ARJ06</v>
          </cell>
          <cell r="B10">
            <v>2010</v>
          </cell>
          <cell r="C10">
            <v>11</v>
          </cell>
          <cell r="D10">
            <v>2</v>
          </cell>
          <cell r="E10">
            <v>1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ARJ07</v>
          </cell>
          <cell r="B11">
            <v>2010</v>
          </cell>
          <cell r="C11">
            <v>11</v>
          </cell>
          <cell r="D11">
            <v>2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ARJ08</v>
          </cell>
          <cell r="B12">
            <v>2010</v>
          </cell>
          <cell r="C12">
            <v>11</v>
          </cell>
          <cell r="D12">
            <v>2</v>
          </cell>
          <cell r="E12">
            <v>1</v>
          </cell>
          <cell r="F12">
            <v>1</v>
          </cell>
          <cell r="G12">
            <v>16.66</v>
          </cell>
          <cell r="H12">
            <v>15.57</v>
          </cell>
          <cell r="I12">
            <v>0</v>
          </cell>
          <cell r="J12">
            <v>1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ARJ09</v>
          </cell>
          <cell r="B13">
            <v>2010</v>
          </cell>
          <cell r="C13">
            <v>11</v>
          </cell>
          <cell r="D13">
            <v>2</v>
          </cell>
          <cell r="E13">
            <v>1</v>
          </cell>
          <cell r="F13">
            <v>1</v>
          </cell>
          <cell r="G13">
            <v>1.45</v>
          </cell>
          <cell r="H13">
            <v>1.33</v>
          </cell>
          <cell r="I13">
            <v>0</v>
          </cell>
          <cell r="J13">
            <v>1</v>
          </cell>
          <cell r="K13">
            <v>0.9829200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RJ10</v>
          </cell>
          <cell r="B14">
            <v>2010</v>
          </cell>
          <cell r="C14">
            <v>11</v>
          </cell>
          <cell r="D14">
            <v>2</v>
          </cell>
          <cell r="E14">
            <v>1</v>
          </cell>
          <cell r="F14">
            <v>1</v>
          </cell>
          <cell r="G14">
            <v>1.45</v>
          </cell>
          <cell r="H14">
            <v>1.33</v>
          </cell>
          <cell r="I14">
            <v>0</v>
          </cell>
          <cell r="J14">
            <v>3.7900000000000003E-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ARJ11</v>
          </cell>
          <cell r="B15">
            <v>2010</v>
          </cell>
          <cell r="C15">
            <v>11</v>
          </cell>
          <cell r="D15">
            <v>2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8600000000000002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ARJ12</v>
          </cell>
          <cell r="B16">
            <v>2010</v>
          </cell>
          <cell r="C16">
            <v>11</v>
          </cell>
          <cell r="D16">
            <v>2</v>
          </cell>
          <cell r="E16">
            <v>1</v>
          </cell>
          <cell r="F16">
            <v>1</v>
          </cell>
          <cell r="G16">
            <v>1.56</v>
          </cell>
          <cell r="H16">
            <v>1.41</v>
          </cell>
          <cell r="I16">
            <v>0</v>
          </cell>
          <cell r="J16">
            <v>8.6900000000000005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ARJ13</v>
          </cell>
          <cell r="B17">
            <v>2010</v>
          </cell>
          <cell r="C17">
            <v>11</v>
          </cell>
          <cell r="D17">
            <v>2</v>
          </cell>
          <cell r="E17">
            <v>1</v>
          </cell>
          <cell r="F17">
            <v>1</v>
          </cell>
          <cell r="G17">
            <v>1.51</v>
          </cell>
          <cell r="H17">
            <v>1.39</v>
          </cell>
          <cell r="I17">
            <v>0</v>
          </cell>
          <cell r="J17">
            <v>1</v>
          </cell>
          <cell r="K17">
            <v>0.9966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ARJ14</v>
          </cell>
          <cell r="B18">
            <v>2010</v>
          </cell>
          <cell r="C18">
            <v>11</v>
          </cell>
          <cell r="D18">
            <v>2</v>
          </cell>
          <cell r="E18">
            <v>1</v>
          </cell>
          <cell r="F18">
            <v>1</v>
          </cell>
          <cell r="G18">
            <v>1.47</v>
          </cell>
          <cell r="H18">
            <v>1.34</v>
          </cell>
          <cell r="I18">
            <v>0</v>
          </cell>
          <cell r="J18">
            <v>0.95550000000000002</v>
          </cell>
          <cell r="K18">
            <v>0.9048199999999999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ARJ15</v>
          </cell>
          <cell r="B19">
            <v>2010</v>
          </cell>
          <cell r="C19">
            <v>11</v>
          </cell>
          <cell r="D19">
            <v>2</v>
          </cell>
          <cell r="E19">
            <v>1</v>
          </cell>
          <cell r="F19">
            <v>1</v>
          </cell>
          <cell r="G19">
            <v>1.56</v>
          </cell>
          <cell r="H19">
            <v>1.4</v>
          </cell>
          <cell r="I19">
            <v>0</v>
          </cell>
          <cell r="J19">
            <v>0.11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BOTIJLACA</v>
          </cell>
          <cell r="B20">
            <v>2010</v>
          </cell>
          <cell r="C20">
            <v>11</v>
          </cell>
          <cell r="D20">
            <v>2</v>
          </cell>
          <cell r="E20">
            <v>0</v>
          </cell>
          <cell r="F20">
            <v>1</v>
          </cell>
          <cell r="G20">
            <v>7.3</v>
          </cell>
          <cell r="H20">
            <v>6.9539999999999997</v>
          </cell>
          <cell r="I20">
            <v>0</v>
          </cell>
          <cell r="J20">
            <v>0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BUL01</v>
          </cell>
          <cell r="B21">
            <v>2010</v>
          </cell>
          <cell r="C21">
            <v>11</v>
          </cell>
          <cell r="D21">
            <v>2</v>
          </cell>
          <cell r="E21">
            <v>0.97058999999999995</v>
          </cell>
          <cell r="F21">
            <v>1</v>
          </cell>
          <cell r="G21">
            <v>41.29</v>
          </cell>
          <cell r="H21">
            <v>37.14</v>
          </cell>
          <cell r="I21">
            <v>0</v>
          </cell>
          <cell r="J21">
            <v>1</v>
          </cell>
          <cell r="K21">
            <v>0.9435000000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BUL02</v>
          </cell>
          <cell r="B22">
            <v>2010</v>
          </cell>
          <cell r="C22">
            <v>11</v>
          </cell>
          <cell r="D22">
            <v>2</v>
          </cell>
          <cell r="E22">
            <v>1</v>
          </cell>
          <cell r="F22">
            <v>1</v>
          </cell>
          <cell r="G22">
            <v>41.29</v>
          </cell>
          <cell r="H22">
            <v>37.19</v>
          </cell>
          <cell r="I22">
            <v>0</v>
          </cell>
          <cell r="J22">
            <v>1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CAHUA</v>
          </cell>
          <cell r="B23">
            <v>2010</v>
          </cell>
          <cell r="C23">
            <v>11</v>
          </cell>
          <cell r="D23">
            <v>2</v>
          </cell>
          <cell r="E23">
            <v>0</v>
          </cell>
          <cell r="F23">
            <v>1</v>
          </cell>
          <cell r="G23">
            <v>27.5</v>
          </cell>
          <cell r="H23">
            <v>26.196000000000002</v>
          </cell>
          <cell r="I23">
            <v>0</v>
          </cell>
          <cell r="J23">
            <v>0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CAR01</v>
          </cell>
          <cell r="B24">
            <v>2010</v>
          </cell>
          <cell r="C24">
            <v>11</v>
          </cell>
          <cell r="D24">
            <v>2</v>
          </cell>
          <cell r="E24">
            <v>1</v>
          </cell>
          <cell r="F24">
            <v>1</v>
          </cell>
          <cell r="G24">
            <v>48.99</v>
          </cell>
          <cell r="H24">
            <v>45.15</v>
          </cell>
          <cell r="I24">
            <v>0</v>
          </cell>
          <cell r="J24">
            <v>1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AR02</v>
          </cell>
          <cell r="B25">
            <v>2010</v>
          </cell>
          <cell r="C25">
            <v>11</v>
          </cell>
          <cell r="D25">
            <v>2</v>
          </cell>
          <cell r="E25">
            <v>1</v>
          </cell>
          <cell r="F25">
            <v>1</v>
          </cell>
          <cell r="G25">
            <v>50.6</v>
          </cell>
          <cell r="H25">
            <v>45.79</v>
          </cell>
          <cell r="I25">
            <v>0</v>
          </cell>
          <cell r="J25">
            <v>1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CARABUCO</v>
          </cell>
          <cell r="B26">
            <v>2010</v>
          </cell>
          <cell r="C26">
            <v>11</v>
          </cell>
          <cell r="D26">
            <v>2</v>
          </cell>
          <cell r="E26">
            <v>0</v>
          </cell>
          <cell r="F26">
            <v>0.95282</v>
          </cell>
          <cell r="G26">
            <v>6.13</v>
          </cell>
          <cell r="H26">
            <v>5.8769999999999998</v>
          </cell>
          <cell r="I26">
            <v>0</v>
          </cell>
          <cell r="J26">
            <v>0</v>
          </cell>
          <cell r="K26">
            <v>0.9528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CHOJLLA</v>
          </cell>
          <cell r="B27">
            <v>2010</v>
          </cell>
          <cell r="C27">
            <v>11</v>
          </cell>
          <cell r="D27">
            <v>2</v>
          </cell>
          <cell r="E27">
            <v>0</v>
          </cell>
          <cell r="F27">
            <v>0.99138999999999999</v>
          </cell>
          <cell r="G27">
            <v>0.87</v>
          </cell>
          <cell r="H27">
            <v>0.7</v>
          </cell>
          <cell r="I27">
            <v>0</v>
          </cell>
          <cell r="J27">
            <v>0</v>
          </cell>
          <cell r="K27">
            <v>0.9907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HOJLLA II</v>
          </cell>
          <cell r="B28">
            <v>2010</v>
          </cell>
          <cell r="C28">
            <v>11</v>
          </cell>
          <cell r="D28">
            <v>2</v>
          </cell>
          <cell r="E28">
            <v>0</v>
          </cell>
          <cell r="F28">
            <v>0.41404999999999997</v>
          </cell>
          <cell r="G28">
            <v>38.4</v>
          </cell>
          <cell r="H28">
            <v>37.409999999999997</v>
          </cell>
          <cell r="I28">
            <v>0</v>
          </cell>
          <cell r="J28">
            <v>0</v>
          </cell>
          <cell r="K28">
            <v>0.4140499999999999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HOQUETANGA</v>
          </cell>
          <cell r="B29">
            <v>2010</v>
          </cell>
          <cell r="C29">
            <v>11</v>
          </cell>
          <cell r="D29">
            <v>2</v>
          </cell>
          <cell r="E29">
            <v>0</v>
          </cell>
          <cell r="F29">
            <v>1</v>
          </cell>
          <cell r="G29">
            <v>6.2</v>
          </cell>
          <cell r="H29">
            <v>5.944</v>
          </cell>
          <cell r="I29">
            <v>0</v>
          </cell>
          <cell r="J29">
            <v>0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CHURURAQUI</v>
          </cell>
          <cell r="B30">
            <v>2010</v>
          </cell>
          <cell r="C30">
            <v>11</v>
          </cell>
          <cell r="D30">
            <v>2</v>
          </cell>
          <cell r="E30">
            <v>0</v>
          </cell>
          <cell r="F30">
            <v>0.98812999999999995</v>
          </cell>
          <cell r="G30">
            <v>25.39</v>
          </cell>
          <cell r="H30">
            <v>24.186</v>
          </cell>
          <cell r="I30">
            <v>0</v>
          </cell>
          <cell r="J30">
            <v>0</v>
          </cell>
          <cell r="K30">
            <v>0.975330000000000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ANI</v>
          </cell>
          <cell r="B31">
            <v>2010</v>
          </cell>
          <cell r="C31">
            <v>11</v>
          </cell>
          <cell r="D31">
            <v>2</v>
          </cell>
          <cell r="E31">
            <v>0</v>
          </cell>
          <cell r="F31">
            <v>0.99797000000000002</v>
          </cell>
          <cell r="G31">
            <v>57.62</v>
          </cell>
          <cell r="H31">
            <v>56.47</v>
          </cell>
          <cell r="I31">
            <v>0</v>
          </cell>
          <cell r="J31">
            <v>0</v>
          </cell>
          <cell r="K31">
            <v>0.9963199999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UTICUCHU</v>
          </cell>
          <cell r="B32">
            <v>2010</v>
          </cell>
          <cell r="C32">
            <v>11</v>
          </cell>
          <cell r="D32">
            <v>2</v>
          </cell>
          <cell r="E32">
            <v>0</v>
          </cell>
          <cell r="F32">
            <v>1</v>
          </cell>
          <cell r="G32">
            <v>23.7</v>
          </cell>
          <cell r="H32">
            <v>22.577000000000002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RI01</v>
          </cell>
          <cell r="B33">
            <v>2010</v>
          </cell>
          <cell r="C33">
            <v>11</v>
          </cell>
          <cell r="D33">
            <v>2</v>
          </cell>
          <cell r="E33">
            <v>1</v>
          </cell>
          <cell r="F33">
            <v>1</v>
          </cell>
          <cell r="G33">
            <v>24.24</v>
          </cell>
          <cell r="H33">
            <v>22.68</v>
          </cell>
          <cell r="I33">
            <v>0</v>
          </cell>
          <cell r="J33">
            <v>1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ERI02</v>
          </cell>
          <cell r="B34">
            <v>2010</v>
          </cell>
          <cell r="C34">
            <v>11</v>
          </cell>
          <cell r="D34">
            <v>2</v>
          </cell>
          <cell r="E34">
            <v>0.31825999999999999</v>
          </cell>
          <cell r="F34">
            <v>1</v>
          </cell>
          <cell r="G34">
            <v>23.94</v>
          </cell>
          <cell r="H34">
            <v>22.41</v>
          </cell>
          <cell r="I34">
            <v>0</v>
          </cell>
          <cell r="J34">
            <v>1</v>
          </cell>
          <cell r="K34">
            <v>0.31825999999999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ERI03</v>
          </cell>
          <cell r="B35">
            <v>2010</v>
          </cell>
          <cell r="C35">
            <v>11</v>
          </cell>
          <cell r="D35">
            <v>2</v>
          </cell>
          <cell r="E35">
            <v>1</v>
          </cell>
          <cell r="F35">
            <v>1</v>
          </cell>
          <cell r="G35">
            <v>24.32</v>
          </cell>
          <cell r="H35">
            <v>22.77</v>
          </cell>
          <cell r="I35">
            <v>0</v>
          </cell>
          <cell r="J35">
            <v>1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ERI04</v>
          </cell>
          <cell r="B36">
            <v>2010</v>
          </cell>
          <cell r="C36">
            <v>11</v>
          </cell>
          <cell r="D36">
            <v>2</v>
          </cell>
          <cell r="E36">
            <v>1</v>
          </cell>
          <cell r="F36">
            <v>1</v>
          </cell>
          <cell r="G36">
            <v>24.57</v>
          </cell>
          <cell r="H36">
            <v>23.01</v>
          </cell>
          <cell r="I36">
            <v>0</v>
          </cell>
          <cell r="J36">
            <v>1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BE01</v>
          </cell>
          <cell r="B37">
            <v>2010</v>
          </cell>
          <cell r="C37">
            <v>11</v>
          </cell>
          <cell r="D37">
            <v>2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CH01</v>
          </cell>
          <cell r="B38">
            <v>2010</v>
          </cell>
          <cell r="C38">
            <v>11</v>
          </cell>
          <cell r="D38">
            <v>2</v>
          </cell>
          <cell r="E38">
            <v>1</v>
          </cell>
          <cell r="F38">
            <v>1</v>
          </cell>
          <cell r="G38">
            <v>16.649999999999999</v>
          </cell>
          <cell r="H38">
            <v>15.42</v>
          </cell>
          <cell r="I38">
            <v>0</v>
          </cell>
          <cell r="J38">
            <v>1</v>
          </cell>
          <cell r="K38">
            <v>0.9990599999999999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CH02</v>
          </cell>
          <cell r="B39">
            <v>2010</v>
          </cell>
          <cell r="C39">
            <v>11</v>
          </cell>
          <cell r="D39">
            <v>2</v>
          </cell>
          <cell r="E39">
            <v>1</v>
          </cell>
          <cell r="F39">
            <v>1</v>
          </cell>
          <cell r="G39">
            <v>15.8</v>
          </cell>
          <cell r="H39">
            <v>14.73</v>
          </cell>
          <cell r="I39">
            <v>0</v>
          </cell>
          <cell r="J39">
            <v>1</v>
          </cell>
          <cell r="K39">
            <v>0.9997500000000000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CH03</v>
          </cell>
          <cell r="B40">
            <v>2010</v>
          </cell>
          <cell r="C40">
            <v>11</v>
          </cell>
          <cell r="D40">
            <v>2</v>
          </cell>
          <cell r="E40">
            <v>1</v>
          </cell>
          <cell r="F40">
            <v>1</v>
          </cell>
          <cell r="G40">
            <v>0</v>
          </cell>
          <cell r="H40">
            <v>0</v>
          </cell>
          <cell r="I40">
            <v>0</v>
          </cell>
          <cell r="J40">
            <v>1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CH04</v>
          </cell>
          <cell r="B41">
            <v>2010</v>
          </cell>
          <cell r="C41">
            <v>11</v>
          </cell>
          <cell r="D41">
            <v>2</v>
          </cell>
          <cell r="E41">
            <v>1</v>
          </cell>
          <cell r="F41">
            <v>1</v>
          </cell>
          <cell r="G41">
            <v>17.93</v>
          </cell>
          <cell r="H41">
            <v>16.73</v>
          </cell>
          <cell r="I41">
            <v>0</v>
          </cell>
          <cell r="J41">
            <v>1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CH05</v>
          </cell>
          <cell r="B42">
            <v>2010</v>
          </cell>
          <cell r="C42">
            <v>11</v>
          </cell>
          <cell r="D42">
            <v>2</v>
          </cell>
          <cell r="E42">
            <v>1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CH06</v>
          </cell>
          <cell r="B43">
            <v>2010</v>
          </cell>
          <cell r="C43">
            <v>11</v>
          </cell>
          <cell r="D43">
            <v>2</v>
          </cell>
          <cell r="E43">
            <v>1</v>
          </cell>
          <cell r="F43">
            <v>1</v>
          </cell>
          <cell r="G43">
            <v>18.61</v>
          </cell>
          <cell r="H43">
            <v>17.29</v>
          </cell>
          <cell r="I43">
            <v>0</v>
          </cell>
          <cell r="J43">
            <v>1</v>
          </cell>
          <cell r="K43">
            <v>0.996569999999999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CH09</v>
          </cell>
          <cell r="B44">
            <v>2010</v>
          </cell>
          <cell r="C44">
            <v>11</v>
          </cell>
          <cell r="D44">
            <v>2</v>
          </cell>
          <cell r="E44">
            <v>0.98529</v>
          </cell>
          <cell r="F44">
            <v>1</v>
          </cell>
          <cell r="G44">
            <v>57.1</v>
          </cell>
          <cell r="H44">
            <v>51.45</v>
          </cell>
          <cell r="I44">
            <v>0</v>
          </cell>
          <cell r="J44">
            <v>0.14119999999999999</v>
          </cell>
          <cell r="K44">
            <v>9.6119999999999997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CH10</v>
          </cell>
          <cell r="B45">
            <v>2010</v>
          </cell>
          <cell r="C45">
            <v>11</v>
          </cell>
          <cell r="D45">
            <v>2</v>
          </cell>
          <cell r="E45">
            <v>1</v>
          </cell>
          <cell r="F45">
            <v>1</v>
          </cell>
          <cell r="G45">
            <v>55.5</v>
          </cell>
          <cell r="H45">
            <v>52.7</v>
          </cell>
          <cell r="I45">
            <v>0</v>
          </cell>
          <cell r="J45">
            <v>0.95599999999999996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CH11</v>
          </cell>
          <cell r="B46">
            <v>2010</v>
          </cell>
          <cell r="C46">
            <v>11</v>
          </cell>
          <cell r="D46">
            <v>2</v>
          </cell>
          <cell r="E46">
            <v>0.98750000000000004</v>
          </cell>
          <cell r="F46">
            <v>1</v>
          </cell>
          <cell r="G46">
            <v>55.5</v>
          </cell>
          <cell r="H46">
            <v>52.37</v>
          </cell>
          <cell r="I46">
            <v>0</v>
          </cell>
          <cell r="J46">
            <v>1</v>
          </cell>
          <cell r="K46">
            <v>0.9800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HARCA</v>
          </cell>
          <cell r="B47">
            <v>2010</v>
          </cell>
          <cell r="C47">
            <v>11</v>
          </cell>
          <cell r="D47">
            <v>2</v>
          </cell>
          <cell r="E47">
            <v>0</v>
          </cell>
          <cell r="F47">
            <v>1</v>
          </cell>
          <cell r="G47">
            <v>26.5</v>
          </cell>
          <cell r="H47">
            <v>25.242999999999999</v>
          </cell>
          <cell r="I47">
            <v>0</v>
          </cell>
          <cell r="J47">
            <v>0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HUAJI</v>
          </cell>
          <cell r="B48">
            <v>2010</v>
          </cell>
          <cell r="C48">
            <v>11</v>
          </cell>
          <cell r="D48">
            <v>2</v>
          </cell>
          <cell r="E48">
            <v>0</v>
          </cell>
          <cell r="F48">
            <v>0.99709999999999999</v>
          </cell>
          <cell r="G48">
            <v>30.5</v>
          </cell>
          <cell r="H48">
            <v>29.053999999999998</v>
          </cell>
          <cell r="I48">
            <v>0</v>
          </cell>
          <cell r="J48">
            <v>0</v>
          </cell>
          <cell r="K48">
            <v>0.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KANATA</v>
          </cell>
          <cell r="B49">
            <v>2010</v>
          </cell>
          <cell r="C49">
            <v>11</v>
          </cell>
          <cell r="D49">
            <v>2</v>
          </cell>
          <cell r="E49">
            <v>0</v>
          </cell>
          <cell r="F49">
            <v>0.99922</v>
          </cell>
          <cell r="G49">
            <v>7.54</v>
          </cell>
          <cell r="H49">
            <v>7.1</v>
          </cell>
          <cell r="I49">
            <v>0</v>
          </cell>
          <cell r="J49">
            <v>0</v>
          </cell>
          <cell r="K49">
            <v>0.9992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KAR</v>
          </cell>
          <cell r="B50">
            <v>2010</v>
          </cell>
          <cell r="C50">
            <v>11</v>
          </cell>
          <cell r="D50">
            <v>2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KEN01</v>
          </cell>
          <cell r="B51">
            <v>2010</v>
          </cell>
          <cell r="C51">
            <v>11</v>
          </cell>
          <cell r="D51">
            <v>2</v>
          </cell>
          <cell r="E51">
            <v>0.97721000000000002</v>
          </cell>
          <cell r="F51">
            <v>1</v>
          </cell>
          <cell r="G51">
            <v>8.77</v>
          </cell>
          <cell r="H51">
            <v>8.19</v>
          </cell>
          <cell r="I51">
            <v>0</v>
          </cell>
          <cell r="J51">
            <v>1</v>
          </cell>
          <cell r="K51">
            <v>0.977210000000000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KEN02</v>
          </cell>
          <cell r="B52">
            <v>2010</v>
          </cell>
          <cell r="C52">
            <v>11</v>
          </cell>
          <cell r="D52">
            <v>2</v>
          </cell>
          <cell r="E52">
            <v>0.98063999999999996</v>
          </cell>
          <cell r="F52">
            <v>1</v>
          </cell>
          <cell r="G52">
            <v>8.76</v>
          </cell>
          <cell r="H52">
            <v>8.11</v>
          </cell>
          <cell r="I52">
            <v>0</v>
          </cell>
          <cell r="J52">
            <v>1</v>
          </cell>
          <cell r="K52">
            <v>0.98063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KILLPANI</v>
          </cell>
          <cell r="B53">
            <v>2010</v>
          </cell>
          <cell r="C53">
            <v>11</v>
          </cell>
          <cell r="D53">
            <v>2</v>
          </cell>
          <cell r="E53">
            <v>0</v>
          </cell>
          <cell r="F53">
            <v>0.99817999999999996</v>
          </cell>
          <cell r="G53">
            <v>11.49</v>
          </cell>
          <cell r="H53">
            <v>10.88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ANDARA</v>
          </cell>
          <cell r="B54">
            <v>2010</v>
          </cell>
          <cell r="C54">
            <v>11</v>
          </cell>
          <cell r="D54">
            <v>2</v>
          </cell>
          <cell r="E54">
            <v>0</v>
          </cell>
          <cell r="F54">
            <v>0.99490999999999996</v>
          </cell>
          <cell r="G54">
            <v>5.15</v>
          </cell>
          <cell r="H54">
            <v>4.8769999999999998</v>
          </cell>
          <cell r="I54">
            <v>0</v>
          </cell>
          <cell r="J54">
            <v>0</v>
          </cell>
          <cell r="K54">
            <v>0.9923199999999999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MIGUILLAS</v>
          </cell>
          <cell r="B55">
            <v>2010</v>
          </cell>
          <cell r="C55">
            <v>11</v>
          </cell>
          <cell r="D55">
            <v>2</v>
          </cell>
          <cell r="E55">
            <v>0</v>
          </cell>
          <cell r="F55">
            <v>1</v>
          </cell>
          <cell r="G55">
            <v>2.5499999999999998</v>
          </cell>
          <cell r="H55">
            <v>2.4449999999999998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NUTUMA</v>
          </cell>
          <cell r="B56">
            <v>2010</v>
          </cell>
          <cell r="C56">
            <v>11</v>
          </cell>
          <cell r="D56">
            <v>2</v>
          </cell>
          <cell r="E56">
            <v>0</v>
          </cell>
          <cell r="F56">
            <v>1</v>
          </cell>
          <cell r="G56">
            <v>2.4</v>
          </cell>
          <cell r="H56">
            <v>2.2730000000000001</v>
          </cell>
          <cell r="I56">
            <v>0</v>
          </cell>
          <cell r="J56">
            <v>0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QUEHATA</v>
          </cell>
          <cell r="B57">
            <v>2010</v>
          </cell>
          <cell r="C57">
            <v>11</v>
          </cell>
          <cell r="D57">
            <v>2</v>
          </cell>
          <cell r="E57">
            <v>0</v>
          </cell>
          <cell r="F57">
            <v>0.36475000000000002</v>
          </cell>
          <cell r="G57">
            <v>1.96</v>
          </cell>
          <cell r="H57">
            <v>1.89</v>
          </cell>
          <cell r="I57">
            <v>0</v>
          </cell>
          <cell r="J57">
            <v>0</v>
          </cell>
          <cell r="K57">
            <v>0.364750000000000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SAINANI</v>
          </cell>
          <cell r="B58">
            <v>2010</v>
          </cell>
          <cell r="C58">
            <v>11</v>
          </cell>
          <cell r="D58">
            <v>2</v>
          </cell>
          <cell r="E58">
            <v>0</v>
          </cell>
          <cell r="F58">
            <v>0.99395</v>
          </cell>
          <cell r="G58">
            <v>10.5</v>
          </cell>
          <cell r="H58">
            <v>10.003</v>
          </cell>
          <cell r="I58">
            <v>0</v>
          </cell>
          <cell r="J58">
            <v>0</v>
          </cell>
          <cell r="K58">
            <v>0.9939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SANTA ISABEL</v>
          </cell>
          <cell r="B59">
            <v>2010</v>
          </cell>
          <cell r="C59">
            <v>11</v>
          </cell>
          <cell r="D59">
            <v>2</v>
          </cell>
          <cell r="E59">
            <v>0</v>
          </cell>
          <cell r="F59">
            <v>0.98526000000000002</v>
          </cell>
          <cell r="G59">
            <v>91.105000000000004</v>
          </cell>
          <cell r="H59">
            <v>90.53</v>
          </cell>
          <cell r="I59">
            <v>0</v>
          </cell>
          <cell r="J59">
            <v>0</v>
          </cell>
          <cell r="K59">
            <v>0.9927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ANTA ROSA HH</v>
          </cell>
          <cell r="B60">
            <v>2010</v>
          </cell>
          <cell r="C60">
            <v>11</v>
          </cell>
          <cell r="D60">
            <v>2</v>
          </cell>
          <cell r="E60">
            <v>0</v>
          </cell>
          <cell r="F60">
            <v>0.79762</v>
          </cell>
          <cell r="G60">
            <v>10.5</v>
          </cell>
          <cell r="H60">
            <v>10.003</v>
          </cell>
          <cell r="I60">
            <v>0</v>
          </cell>
          <cell r="J60">
            <v>0</v>
          </cell>
          <cell r="K60">
            <v>0.8022899999999999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SANTA ROSA LH</v>
          </cell>
          <cell r="B61">
            <v>2010</v>
          </cell>
          <cell r="C61">
            <v>11</v>
          </cell>
          <cell r="D61">
            <v>2</v>
          </cell>
          <cell r="E61">
            <v>0</v>
          </cell>
          <cell r="F61">
            <v>0.78332999999999997</v>
          </cell>
          <cell r="G61">
            <v>7</v>
          </cell>
          <cell r="H61">
            <v>6.6680000000000001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Z01</v>
          </cell>
          <cell r="B62">
            <v>2010</v>
          </cell>
          <cell r="C62">
            <v>11</v>
          </cell>
          <cell r="D62">
            <v>2</v>
          </cell>
          <cell r="E62">
            <v>1</v>
          </cell>
          <cell r="F62">
            <v>1</v>
          </cell>
          <cell r="G62">
            <v>18.82</v>
          </cell>
          <cell r="H62">
            <v>17.64</v>
          </cell>
          <cell r="I62">
            <v>0</v>
          </cell>
          <cell r="J62">
            <v>1</v>
          </cell>
          <cell r="K62">
            <v>0.9996699999999999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SCZ02</v>
          </cell>
          <cell r="B63">
            <v>2010</v>
          </cell>
          <cell r="C63">
            <v>11</v>
          </cell>
          <cell r="D63">
            <v>2</v>
          </cell>
          <cell r="E63">
            <v>0.84714</v>
          </cell>
          <cell r="F63">
            <v>1</v>
          </cell>
          <cell r="G63">
            <v>19.22</v>
          </cell>
          <cell r="H63">
            <v>17.96</v>
          </cell>
          <cell r="I63">
            <v>0</v>
          </cell>
          <cell r="J63">
            <v>1</v>
          </cell>
          <cell r="K63">
            <v>0.8371300000000000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TIQUIMANI</v>
          </cell>
          <cell r="B64">
            <v>2010</v>
          </cell>
          <cell r="C64">
            <v>11</v>
          </cell>
          <cell r="D64">
            <v>2</v>
          </cell>
          <cell r="E64">
            <v>0</v>
          </cell>
          <cell r="F64">
            <v>1</v>
          </cell>
          <cell r="G64">
            <v>9.4</v>
          </cell>
          <cell r="H64">
            <v>8.9540000000000006</v>
          </cell>
          <cell r="I64">
            <v>0</v>
          </cell>
          <cell r="J64">
            <v>0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VHE01</v>
          </cell>
          <cell r="B65">
            <v>2010</v>
          </cell>
          <cell r="C65">
            <v>11</v>
          </cell>
          <cell r="D65">
            <v>2</v>
          </cell>
          <cell r="E65">
            <v>1</v>
          </cell>
          <cell r="F65">
            <v>1</v>
          </cell>
          <cell r="G65">
            <v>16.739999999999998</v>
          </cell>
          <cell r="H65">
            <v>15.51</v>
          </cell>
          <cell r="I65">
            <v>0</v>
          </cell>
          <cell r="J65">
            <v>1</v>
          </cell>
          <cell r="K65">
            <v>0.9926899999999999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VHE02</v>
          </cell>
          <cell r="B66">
            <v>2010</v>
          </cell>
          <cell r="C66">
            <v>11</v>
          </cell>
          <cell r="D66">
            <v>2</v>
          </cell>
          <cell r="E66">
            <v>1</v>
          </cell>
          <cell r="F66">
            <v>1</v>
          </cell>
          <cell r="G66">
            <v>16.98</v>
          </cell>
          <cell r="H66">
            <v>15.91</v>
          </cell>
          <cell r="I66">
            <v>0</v>
          </cell>
          <cell r="J66">
            <v>1</v>
          </cell>
          <cell r="K66">
            <v>0.9969400000000000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HE03</v>
          </cell>
          <cell r="B67">
            <v>2010</v>
          </cell>
          <cell r="C67">
            <v>11</v>
          </cell>
          <cell r="D67">
            <v>2</v>
          </cell>
          <cell r="E67">
            <v>0.98880999999999997</v>
          </cell>
          <cell r="F67">
            <v>1</v>
          </cell>
          <cell r="G67">
            <v>16.52</v>
          </cell>
          <cell r="H67">
            <v>15.44</v>
          </cell>
          <cell r="I67">
            <v>0</v>
          </cell>
          <cell r="J67">
            <v>1</v>
          </cell>
          <cell r="K67">
            <v>0.987990000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HE04</v>
          </cell>
          <cell r="B68">
            <v>2010</v>
          </cell>
          <cell r="C68">
            <v>11</v>
          </cell>
          <cell r="D68">
            <v>2</v>
          </cell>
          <cell r="E68">
            <v>1</v>
          </cell>
          <cell r="F68">
            <v>1</v>
          </cell>
          <cell r="G68">
            <v>16.809999999999999</v>
          </cell>
          <cell r="H68">
            <v>15.6</v>
          </cell>
          <cell r="I68">
            <v>0</v>
          </cell>
          <cell r="J68">
            <v>1</v>
          </cell>
          <cell r="K68">
            <v>0.99917999999999996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YANACACHI</v>
          </cell>
          <cell r="B69">
            <v>2010</v>
          </cell>
          <cell r="C69">
            <v>11</v>
          </cell>
          <cell r="D69">
            <v>2</v>
          </cell>
          <cell r="E69">
            <v>0</v>
          </cell>
          <cell r="F69">
            <v>1</v>
          </cell>
          <cell r="G69">
            <v>50</v>
          </cell>
          <cell r="H69">
            <v>48.71</v>
          </cell>
          <cell r="I69">
            <v>0</v>
          </cell>
          <cell r="J69">
            <v>0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ONGO</v>
          </cell>
          <cell r="B70">
            <v>2010</v>
          </cell>
          <cell r="C70">
            <v>11</v>
          </cell>
          <cell r="D70">
            <v>2</v>
          </cell>
          <cell r="E70">
            <v>0</v>
          </cell>
          <cell r="F70">
            <v>1</v>
          </cell>
          <cell r="G70">
            <v>10.5</v>
          </cell>
          <cell r="H70">
            <v>10.002000000000001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  <sheetName val="Con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C3.33"/>
      <sheetName val="PIB_MUNDIAL"/>
      <sheetName val="tasas_referenciales"/>
      <sheetName val="demanda trimestral (2)"/>
      <sheetName val="PIB_MUNDIAL1"/>
      <sheetName val="tasas_referenciales1"/>
      <sheetName val="C3_33"/>
      <sheetName val="demanda_trimestral_(2)"/>
      <sheetName val="OMA"/>
      <sheetName val="PIB_MUNDIAL2"/>
      <sheetName val="tasas_referenciales2"/>
      <sheetName val="C3_331"/>
      <sheetName val="demanda_trimestral_(2)1"/>
      <sheetName val="PIB_MUNDIAL3"/>
      <sheetName val="tasas_referenciales3"/>
      <sheetName val="C3_332"/>
      <sheetName val="demanda_trimestral_(2)2"/>
      <sheetName val="m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priv preferenc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omm"/>
      <sheetName val="hoja9"/>
      <sheetName val="Gr. Riskamerica"/>
      <sheetName val="datos riskamerica"/>
      <sheetName val="Base Riskamerica "/>
      <sheetName val="#¡REF"/>
      <sheetName val="PIB"/>
      <sheetName val="traspaso"/>
      <sheetName val="DatosAccess"/>
      <sheetName val="Hoja1"/>
      <sheetName val="monthly"/>
    </sheetNames>
    <sheetDataSet>
      <sheetData sheetId="0" refreshError="1">
        <row r="31">
          <cell r="E31">
            <v>374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YC"/>
      <sheetName val="EXP IMP Y BC ene-22"/>
      <sheetName val="Base Comm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S&amp;P y activ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  <sheetName val="Base Comm"/>
      <sheetName val="alemania"/>
      <sheetName val="italia"/>
      <sheetName val="q"/>
      <sheetName val="retroactivos"/>
      <sheetName val="priv preferenciales"/>
    </sheetNames>
    <sheetDataSet>
      <sheetData sheetId="0" refreshError="1">
        <row r="5">
          <cell r="D5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estral_act_ZonaEuro"/>
      <sheetName val="trimestral_act_EE.UU"/>
      <sheetName val="trimestral_act_PROY_JPMORGA (2)"/>
      <sheetName val="anual_actual (CS) o (BI)"/>
      <sheetName val="PIB TRIMESTRALES"/>
      <sheetName val="trimestral_act_PROY_JPMORGAN"/>
      <sheetName val="trimestral_reunion_mesa_actual"/>
      <sheetName val="FedFund_Libor3m"/>
      <sheetName val="trimestral_Borrador_RPM"/>
      <sheetName val="trim. JP Morgan"/>
      <sheetName val="trimestral"/>
      <sheetName val="trimestral_actual"/>
      <sheetName val="historico"/>
      <sheetName val="rpm oct2001"/>
      <sheetName val="trimestral_reunion_mesa"/>
      <sheetName val="ESCINT"/>
      <sheetName val="PLANTA"/>
    </sheetNames>
    <sheetDataSet>
      <sheetData sheetId="0"/>
      <sheetData sheetId="1"/>
      <sheetData sheetId="2"/>
      <sheetData sheetId="3"/>
      <sheetData sheetId="4">
        <row r="5">
          <cell r="A5">
            <v>36616</v>
          </cell>
          <cell r="F5">
            <v>527401.199999999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Inflación"/>
      <sheetName val="S&amp;P y actividad"/>
      <sheetName val="Hoja de balance FED BCE"/>
      <sheetName val="FS"/>
      <sheetName val="Contents"/>
      <sheetName val="IN-BLMBG"/>
      <sheetName val="correlations with EMBI"/>
      <sheetName val="dataEmbiDeficit"/>
      <sheetName val="Raw_1"/>
      <sheetName val="IR"/>
      <sheetName val="C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ia"/>
      <sheetName val="alemania"/>
      <sheetName val="italia"/>
      <sheetName val="pag 3"/>
      <sheetName val="G. TCR"/>
      <sheetName val="EMU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ia"/>
      <sheetName val="alemania"/>
      <sheetName val="italia"/>
      <sheetName val="pag 3"/>
      <sheetName val="G. TCR"/>
      <sheetName val="EMU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union"/>
      <sheetName val="inicial"/>
      <sheetName val="agrcpactual"/>
      <sheetName val="italia"/>
    </sheetNames>
    <sheetDataSet>
      <sheetData sheetId="0"/>
      <sheetData sheetId="1" refreshError="1">
        <row r="1">
          <cell r="AR1" t="str">
            <v>Página    1</v>
          </cell>
        </row>
        <row r="2">
          <cell r="B2" t="str">
            <v xml:space="preserve">C I R C U L A N T E </v>
          </cell>
        </row>
        <row r="3">
          <cell r="B3" t="str">
            <v>(saldos diarios en miles de millones de pesos)</v>
          </cell>
        </row>
        <row r="5">
          <cell r="BQ5" t="str">
            <v>Saldos Diarios mes en curso</v>
          </cell>
          <cell r="BV5" t="str">
            <v>Saldos Diarios mes en curso</v>
          </cell>
        </row>
        <row r="7">
          <cell r="C7">
            <v>2002</v>
          </cell>
          <cell r="P7">
            <v>2003</v>
          </cell>
          <cell r="AC7">
            <v>2004</v>
          </cell>
          <cell r="BQ7" t="str">
            <v>May</v>
          </cell>
          <cell r="BR7" t="str">
            <v xml:space="preserve">Promedio </v>
          </cell>
          <cell r="BS7" t="str">
            <v xml:space="preserve">Promedio </v>
          </cell>
          <cell r="BV7" t="str">
            <v>May</v>
          </cell>
          <cell r="BW7" t="str">
            <v xml:space="preserve">Promedio </v>
          </cell>
          <cell r="BX7" t="str">
            <v xml:space="preserve">Promedio </v>
          </cell>
        </row>
        <row r="8">
          <cell r="C8" t="str">
            <v>ENE</v>
          </cell>
          <cell r="D8" t="str">
            <v>FEB</v>
          </cell>
          <cell r="E8" t="str">
            <v>MAR</v>
          </cell>
          <cell r="F8" t="str">
            <v>AB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GO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IC</v>
          </cell>
          <cell r="P8" t="str">
            <v>ENE</v>
          </cell>
          <cell r="Q8" t="str">
            <v>FEB</v>
          </cell>
          <cell r="R8" t="str">
            <v>MAR</v>
          </cell>
          <cell r="S8" t="str">
            <v>ABR</v>
          </cell>
          <cell r="T8" t="str">
            <v>MAY</v>
          </cell>
          <cell r="U8" t="str">
            <v>JUN</v>
          </cell>
          <cell r="V8" t="str">
            <v>JUL</v>
          </cell>
          <cell r="W8" t="str">
            <v>AGO</v>
          </cell>
          <cell r="X8" t="str">
            <v>SEP</v>
          </cell>
          <cell r="Y8" t="str">
            <v>OCT</v>
          </cell>
          <cell r="Z8" t="str">
            <v>NOV</v>
          </cell>
          <cell r="AA8" t="str">
            <v>DIC</v>
          </cell>
          <cell r="AC8" t="str">
            <v>ENE</v>
          </cell>
          <cell r="AD8" t="str">
            <v>FEB</v>
          </cell>
          <cell r="AE8" t="str">
            <v>MAR</v>
          </cell>
          <cell r="AF8" t="str">
            <v>AB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GO</v>
          </cell>
          <cell r="AK8" t="str">
            <v>SEP</v>
          </cell>
          <cell r="AL8" t="str">
            <v>OCT</v>
          </cell>
          <cell r="AM8" t="str">
            <v>NOV</v>
          </cell>
          <cell r="AR8" t="str">
            <v>Elast.</v>
          </cell>
          <cell r="BQ8">
            <v>2002</v>
          </cell>
          <cell r="BR8">
            <v>2002</v>
          </cell>
          <cell r="BS8">
            <v>0</v>
          </cell>
          <cell r="BV8">
            <v>0</v>
          </cell>
          <cell r="BW8">
            <v>2002</v>
          </cell>
          <cell r="BX8">
            <v>0</v>
          </cell>
        </row>
        <row r="9">
          <cell r="B9">
            <v>1</v>
          </cell>
          <cell r="D9">
            <v>1181.4190000000001</v>
          </cell>
          <cell r="E9">
            <v>1190.6790000000001</v>
          </cell>
          <cell r="F9">
            <v>1142.713</v>
          </cell>
          <cell r="I9">
            <v>1164.586</v>
          </cell>
          <cell r="J9">
            <v>1135.415</v>
          </cell>
          <cell r="L9">
            <v>1168.6020000000001</v>
          </cell>
          <cell r="S9">
            <v>1247.5930000000001</v>
          </cell>
          <cell r="V9">
            <v>1244.9349999999999</v>
          </cell>
          <cell r="W9">
            <v>1260.7170000000001</v>
          </cell>
          <cell r="X9">
            <v>1216.307</v>
          </cell>
          <cell r="Y9">
            <v>1226.259</v>
          </cell>
          <cell r="AA9">
            <v>1275.4780000000001</v>
          </cell>
          <cell r="AE9">
            <v>1364.3410000000001</v>
          </cell>
          <cell r="AF9">
            <v>1350</v>
          </cell>
          <cell r="AH9">
            <v>1398.5119999999999</v>
          </cell>
          <cell r="AI9">
            <v>1383.0250000000001</v>
          </cell>
          <cell r="AK9">
            <v>1368.0029999999999</v>
          </cell>
          <cell r="AR9" t="str">
            <v>Circ</v>
          </cell>
          <cell r="BQ9">
            <v>1377.806</v>
          </cell>
          <cell r="BR9">
            <v>1368.0029999999999</v>
          </cell>
          <cell r="BS9">
            <v>1193.57</v>
          </cell>
          <cell r="BV9">
            <v>6423.1320000000005</v>
          </cell>
          <cell r="BW9">
            <v>6316.54</v>
          </cell>
          <cell r="BX9">
            <v>4987.54</v>
          </cell>
        </row>
        <row r="10">
          <cell r="B10">
            <v>2</v>
          </cell>
          <cell r="C10">
            <v>1146.2</v>
          </cell>
          <cell r="F10">
            <v>1119.904</v>
          </cell>
          <cell r="G10">
            <v>1129.8220000000001</v>
          </cell>
          <cell r="I10">
            <v>1145.934</v>
          </cell>
          <cell r="J10">
            <v>1177.0830000000001</v>
          </cell>
          <cell r="K10">
            <v>1162.367</v>
          </cell>
          <cell r="L10">
            <v>1163.365</v>
          </cell>
          <cell r="N10">
            <v>1206.4949999999999</v>
          </cell>
          <cell r="P10">
            <v>1264.46</v>
          </cell>
          <cell r="S10">
            <v>1232.0989999999999</v>
          </cell>
          <cell r="T10">
            <v>1294.777</v>
          </cell>
          <cell r="U10">
            <v>1272.066</v>
          </cell>
          <cell r="V10">
            <v>1235.1559999999999</v>
          </cell>
          <cell r="X10">
            <v>1203.2750000000001</v>
          </cell>
          <cell r="Y10">
            <v>1224.172</v>
          </cell>
          <cell r="AA10">
            <v>1267.9549999999999</v>
          </cell>
          <cell r="AC10">
            <v>1374.0309999999999</v>
          </cell>
          <cell r="AD10">
            <v>1353.8140000000001</v>
          </cell>
          <cell r="AE10">
            <v>1355.3130000000001</v>
          </cell>
          <cell r="AF10">
            <v>1394.7540000000001</v>
          </cell>
          <cell r="AH10">
            <v>1389.1590000000001</v>
          </cell>
          <cell r="AI10">
            <v>1426.9590000000001</v>
          </cell>
          <cell r="AJ10">
            <v>1378.201</v>
          </cell>
          <cell r="AK10">
            <v>1373.1680000000001</v>
          </cell>
          <cell r="AN10" t="str">
            <v>Regla 3</v>
          </cell>
          <cell r="AO10" t="str">
            <v>Regla 3</v>
          </cell>
          <cell r="BQ10">
            <v>1366.6510000000001</v>
          </cell>
          <cell r="BR10">
            <v>1373.1680000000001</v>
          </cell>
          <cell r="BS10">
            <v>1193.57</v>
          </cell>
          <cell r="BV10">
            <v>0</v>
          </cell>
          <cell r="BW10">
            <v>6308.5570000000007</v>
          </cell>
          <cell r="BX10">
            <v>4987.54</v>
          </cell>
        </row>
        <row r="11">
          <cell r="B11">
            <v>3</v>
          </cell>
          <cell r="C11">
            <v>1091.261</v>
          </cell>
          <cell r="F11">
            <v>1108.3150000000001</v>
          </cell>
          <cell r="G11">
            <v>1155.9739999999999</v>
          </cell>
          <cell r="H11">
            <v>1159.569</v>
          </cell>
          <cell r="I11">
            <v>1133.5609999999999</v>
          </cell>
          <cell r="K11">
            <v>1147.127</v>
          </cell>
          <cell r="L11">
            <v>1157.6690000000001</v>
          </cell>
          <cell r="N11">
            <v>1186.249</v>
          </cell>
          <cell r="P11">
            <v>1256.4090000000001</v>
          </cell>
          <cell r="Q11">
            <v>1250.4670000000001</v>
          </cell>
          <cell r="R11">
            <v>1259.5650000000001</v>
          </cell>
          <cell r="S11">
            <v>1232.127</v>
          </cell>
          <cell r="U11">
            <v>1256.9080000000001</v>
          </cell>
          <cell r="V11">
            <v>1228.5840000000001</v>
          </cell>
          <cell r="X11">
            <v>1191.9770000000001</v>
          </cell>
          <cell r="Y11">
            <v>1263.7809999999999</v>
          </cell>
          <cell r="Z11">
            <v>1225.212</v>
          </cell>
          <cell r="AA11">
            <v>1264.1859999999999</v>
          </cell>
          <cell r="AD11">
            <v>1337.127</v>
          </cell>
          <cell r="AE11">
            <v>1333.7750000000001</v>
          </cell>
          <cell r="AG11">
            <v>1373.422</v>
          </cell>
          <cell r="AH11">
            <v>1390.4</v>
          </cell>
          <cell r="AJ11">
            <v>1366.614</v>
          </cell>
          <cell r="AK11">
            <v>1421.5040000000001</v>
          </cell>
          <cell r="BQ11">
            <v>0</v>
          </cell>
          <cell r="BR11">
            <v>1421.5040000000001</v>
          </cell>
          <cell r="BS11">
            <v>1193.57</v>
          </cell>
          <cell r="BV11">
            <v>0</v>
          </cell>
          <cell r="BW11">
            <v>6323.1110000000008</v>
          </cell>
          <cell r="BX11">
            <v>4987.54</v>
          </cell>
        </row>
        <row r="12">
          <cell r="B12">
            <v>4</v>
          </cell>
          <cell r="C12">
            <v>1127.595</v>
          </cell>
          <cell r="D12">
            <v>1133.124</v>
          </cell>
          <cell r="E12">
            <v>1138.9100000000001</v>
          </cell>
          <cell r="F12">
            <v>1095.2719999999999</v>
          </cell>
          <cell r="H12">
            <v>1150.7449999999999</v>
          </cell>
          <cell r="I12">
            <v>1126.4849999999999</v>
          </cell>
          <cell r="K12">
            <v>1135.3720000000001</v>
          </cell>
          <cell r="L12">
            <v>1195.6030000000001</v>
          </cell>
          <cell r="M12">
            <v>1171.7560000000001</v>
          </cell>
          <cell r="N12">
            <v>1185.615</v>
          </cell>
          <cell r="Q12">
            <v>1233.8140000000001</v>
          </cell>
          <cell r="R12">
            <v>1241.203</v>
          </cell>
          <cell r="S12">
            <v>1275.816</v>
          </cell>
          <cell r="U12">
            <v>1246.7249999999999</v>
          </cell>
          <cell r="V12">
            <v>1266.6089999999999</v>
          </cell>
          <cell r="W12">
            <v>1208.059</v>
          </cell>
          <cell r="X12">
            <v>1189.0070000000001</v>
          </cell>
          <cell r="Z12">
            <v>1227.4880000000001</v>
          </cell>
          <cell r="AA12">
            <v>1275.7470000000001</v>
          </cell>
          <cell r="AD12">
            <v>1327.751</v>
          </cell>
          <cell r="AE12">
            <v>1332.5930000000001</v>
          </cell>
          <cell r="AG12">
            <v>1348.8990000000001</v>
          </cell>
          <cell r="AH12">
            <v>1440.826</v>
          </cell>
          <cell r="AJ12">
            <v>1347.001</v>
          </cell>
          <cell r="AN12">
            <v>-6.3550891556233839</v>
          </cell>
          <cell r="AO12">
            <v>0.17011223233063122</v>
          </cell>
          <cell r="BQ12">
            <v>0</v>
          </cell>
          <cell r="BR12">
            <v>1375.1849999999999</v>
          </cell>
          <cell r="BS12">
            <v>1193.57</v>
          </cell>
          <cell r="BV12">
            <v>0</v>
          </cell>
          <cell r="BW12">
            <v>6244.2379999999994</v>
          </cell>
          <cell r="BX12">
            <v>4987.54</v>
          </cell>
        </row>
        <row r="13">
          <cell r="B13">
            <v>5</v>
          </cell>
          <cell r="D13">
            <v>1120.3910000000001</v>
          </cell>
          <cell r="E13">
            <v>1123.6510000000001</v>
          </cell>
          <cell r="F13">
            <v>1132.6179999999999</v>
          </cell>
          <cell r="H13">
            <v>1151.6880000000001</v>
          </cell>
          <cell r="I13">
            <v>1162.807</v>
          </cell>
          <cell r="J13">
            <v>1125.329</v>
          </cell>
          <cell r="K13">
            <v>1140.383</v>
          </cell>
          <cell r="M13">
            <v>1158.8240000000001</v>
          </cell>
          <cell r="N13">
            <v>1192.335</v>
          </cell>
          <cell r="Q13">
            <v>1229</v>
          </cell>
          <cell r="R13">
            <v>1230.6369999999999</v>
          </cell>
          <cell r="T13">
            <v>1235.001</v>
          </cell>
          <cell r="U13">
            <v>1247.8510000000001</v>
          </cell>
          <cell r="W13">
            <v>1198.932</v>
          </cell>
          <cell r="X13">
            <v>1230.57</v>
          </cell>
          <cell r="Z13">
            <v>1225.038</v>
          </cell>
          <cell r="AA13">
            <v>1332.12</v>
          </cell>
          <cell r="AC13">
            <v>1314.7139999999999</v>
          </cell>
          <cell r="AD13">
            <v>1331.8109999999999</v>
          </cell>
          <cell r="AE13">
            <v>1374.357</v>
          </cell>
          <cell r="AF13">
            <v>1347.7170000000001</v>
          </cell>
          <cell r="AG13">
            <v>1352.2339999999999</v>
          </cell>
          <cell r="AI13">
            <v>1367.5930000000001</v>
          </cell>
          <cell r="AJ13">
            <v>1354.471</v>
          </cell>
          <cell r="AN13">
            <v>0.7</v>
          </cell>
          <cell r="AO13">
            <v>1.4</v>
          </cell>
          <cell r="AP13" t="str">
            <v>pichicateo regla de tres</v>
          </cell>
          <cell r="BQ13">
            <v>0</v>
          </cell>
          <cell r="BR13">
            <v>1354.556</v>
          </cell>
          <cell r="BS13">
            <v>1193.57</v>
          </cell>
          <cell r="BV13">
            <v>0</v>
          </cell>
          <cell r="BW13">
            <v>6193.34</v>
          </cell>
          <cell r="BX13">
            <v>4987.54</v>
          </cell>
        </row>
        <row r="14">
          <cell r="B14">
            <v>6</v>
          </cell>
          <cell r="D14">
            <v>1106.9270000000001</v>
          </cell>
          <cell r="E14">
            <v>1109.7919999999999</v>
          </cell>
          <cell r="G14">
            <v>1100.711</v>
          </cell>
          <cell r="H14">
            <v>1139.3920000000001</v>
          </cell>
          <cell r="J14">
            <v>1108.4280000000001</v>
          </cell>
          <cell r="K14">
            <v>1169.327</v>
          </cell>
          <cell r="M14">
            <v>1146.377</v>
          </cell>
          <cell r="N14">
            <v>1229.4960000000001</v>
          </cell>
          <cell r="P14">
            <v>1206.473</v>
          </cell>
          <cell r="Q14">
            <v>1223.691</v>
          </cell>
          <cell r="R14">
            <v>1228.663</v>
          </cell>
          <cell r="T14">
            <v>1215.953</v>
          </cell>
          <cell r="U14">
            <v>1273.3890000000001</v>
          </cell>
          <cell r="W14">
            <v>1186.5260000000001</v>
          </cell>
          <cell r="Y14">
            <v>1215.5530000000001</v>
          </cell>
          <cell r="Z14">
            <v>1221.356</v>
          </cell>
          <cell r="AC14">
            <v>1298.9169999999999</v>
          </cell>
          <cell r="AD14">
            <v>1364.441</v>
          </cell>
          <cell r="AF14">
            <v>1331.229</v>
          </cell>
          <cell r="AG14">
            <v>1346.653</v>
          </cell>
          <cell r="AI14">
            <v>1353.635</v>
          </cell>
          <cell r="AJ14">
            <v>1381.59</v>
          </cell>
          <cell r="AK14">
            <v>1375.1849999999999</v>
          </cell>
          <cell r="BQ14">
            <v>0</v>
          </cell>
          <cell r="BR14">
            <v>1339.1559999999999</v>
          </cell>
          <cell r="BS14">
            <v>1193.57</v>
          </cell>
          <cell r="BV14">
            <v>0</v>
          </cell>
          <cell r="BW14">
            <v>6195.7239999999993</v>
          </cell>
          <cell r="BX14">
            <v>4987.54</v>
          </cell>
        </row>
        <row r="15">
          <cell r="B15">
            <v>7</v>
          </cell>
          <cell r="C15">
            <v>1079.057</v>
          </cell>
          <cell r="D15">
            <v>1102.6469999999999</v>
          </cell>
          <cell r="E15">
            <v>1098.5450000000001</v>
          </cell>
          <cell r="G15">
            <v>1083.4670000000001</v>
          </cell>
          <cell r="H15">
            <v>1156.011</v>
          </cell>
          <cell r="J15">
            <v>1094.1659999999999</v>
          </cell>
          <cell r="L15">
            <v>1140.569</v>
          </cell>
          <cell r="M15">
            <v>1138.019</v>
          </cell>
          <cell r="P15">
            <v>1194.085</v>
          </cell>
          <cell r="Q15">
            <v>1245.058</v>
          </cell>
          <cell r="R15">
            <v>1251.9190000000001</v>
          </cell>
          <cell r="S15">
            <v>1220.319</v>
          </cell>
          <cell r="T15">
            <v>1202.05</v>
          </cell>
          <cell r="V15">
            <v>1207.32</v>
          </cell>
          <cell r="W15">
            <v>1175.0060000000001</v>
          </cell>
          <cell r="Y15">
            <v>1193.1210000000001</v>
          </cell>
          <cell r="Z15">
            <v>1241.279</v>
          </cell>
          <cell r="AC15">
            <v>1274.905</v>
          </cell>
          <cell r="AF15">
            <v>1323.6580000000001</v>
          </cell>
          <cell r="AG15">
            <v>1371.1610000000001</v>
          </cell>
          <cell r="AI15">
            <v>1330.5940000000001</v>
          </cell>
          <cell r="AK15">
            <v>1354.556</v>
          </cell>
          <cell r="BQ15">
            <v>0</v>
          </cell>
          <cell r="BR15">
            <v>1341.037</v>
          </cell>
          <cell r="BS15">
            <v>1193.57</v>
          </cell>
          <cell r="BV15">
            <v>0</v>
          </cell>
          <cell r="BW15">
            <v>6396.2690000000002</v>
          </cell>
          <cell r="BX15">
            <v>4987.54</v>
          </cell>
        </row>
        <row r="16">
          <cell r="B16">
            <v>8</v>
          </cell>
          <cell r="C16">
            <v>1059.596</v>
          </cell>
          <cell r="D16">
            <v>1111.068</v>
          </cell>
          <cell r="E16">
            <v>1117.0530000000001</v>
          </cell>
          <cell r="F16">
            <v>1078.491</v>
          </cell>
          <cell r="G16">
            <v>1071.18</v>
          </cell>
          <cell r="I16">
            <v>1104.9649999999999</v>
          </cell>
          <cell r="J16">
            <v>1085.259</v>
          </cell>
          <cell r="L16">
            <v>1118.2470000000001</v>
          </cell>
          <cell r="M16">
            <v>1159.0709999999999</v>
          </cell>
          <cell r="P16">
            <v>1180.702</v>
          </cell>
          <cell r="S16">
            <v>1202.519</v>
          </cell>
          <cell r="T16">
            <v>1192.4549999999999</v>
          </cell>
          <cell r="V16">
            <v>1188.8230000000001</v>
          </cell>
          <cell r="W16">
            <v>1193.23</v>
          </cell>
          <cell r="X16">
            <v>1179.5550000000001</v>
          </cell>
          <cell r="Y16">
            <v>1180.018</v>
          </cell>
          <cell r="AC16">
            <v>1266.2370000000001</v>
          </cell>
          <cell r="AE16">
            <v>1315.9270000000001</v>
          </cell>
          <cell r="AF16">
            <v>1350.2180000000001</v>
          </cell>
          <cell r="AH16">
            <v>1353.482</v>
          </cell>
          <cell r="AI16">
            <v>1330.69</v>
          </cell>
          <cell r="AK16">
            <v>1339.1559999999999</v>
          </cell>
          <cell r="AO16" t="str">
            <v>4.7  (4.7)</v>
          </cell>
          <cell r="BQ16">
            <v>0</v>
          </cell>
          <cell r="BR16">
            <v>1369.72</v>
          </cell>
          <cell r="BS16">
            <v>1193.57</v>
          </cell>
          <cell r="BV16">
            <v>0</v>
          </cell>
          <cell r="BW16">
            <v>6562.1760000000004</v>
          </cell>
          <cell r="BX16">
            <v>4987.54</v>
          </cell>
        </row>
        <row r="17">
          <cell r="B17">
            <v>9</v>
          </cell>
          <cell r="C17">
            <v>1052.5309999999999</v>
          </cell>
          <cell r="F17">
            <v>1051.3620000000001</v>
          </cell>
          <cell r="G17">
            <v>1063.799</v>
          </cell>
          <cell r="I17">
            <v>1083.2380000000001</v>
          </cell>
          <cell r="J17">
            <v>1106.0060000000001</v>
          </cell>
          <cell r="K17">
            <v>1115.67</v>
          </cell>
          <cell r="L17">
            <v>1102.7280000000001</v>
          </cell>
          <cell r="N17">
            <v>1172.3009999999999</v>
          </cell>
          <cell r="P17">
            <v>1167.3420000000001</v>
          </cell>
          <cell r="S17">
            <v>1183.8440000000001</v>
          </cell>
          <cell r="T17">
            <v>1217.171</v>
          </cell>
          <cell r="U17">
            <v>1205.961</v>
          </cell>
          <cell r="V17">
            <v>1171.721</v>
          </cell>
          <cell r="X17">
            <v>1165.6959999999999</v>
          </cell>
          <cell r="Y17">
            <v>1170.162</v>
          </cell>
          <cell r="AA17">
            <v>1252.9829999999999</v>
          </cell>
          <cell r="AC17">
            <v>1298.0520000000001</v>
          </cell>
          <cell r="AD17">
            <v>1307.1099999999999</v>
          </cell>
          <cell r="AE17">
            <v>1288.7909999999999</v>
          </cell>
          <cell r="AH17">
            <v>1333.606</v>
          </cell>
          <cell r="AI17">
            <v>1349.7060000000001</v>
          </cell>
          <cell r="AJ17">
            <v>1311.2160000000001</v>
          </cell>
          <cell r="AK17">
            <v>1341.037</v>
          </cell>
          <cell r="BQ17">
            <v>0</v>
          </cell>
          <cell r="BR17">
            <v>1309.1500000000001</v>
          </cell>
          <cell r="BS17">
            <v>1193.57</v>
          </cell>
          <cell r="BV17">
            <v>0</v>
          </cell>
          <cell r="BW17">
            <v>6619.1570000000002</v>
          </cell>
          <cell r="BX17">
            <v>4987.54</v>
          </cell>
        </row>
        <row r="18">
          <cell r="B18">
            <v>10</v>
          </cell>
          <cell r="C18">
            <v>1048.105</v>
          </cell>
          <cell r="F18">
            <v>1043.1179999999999</v>
          </cell>
          <cell r="G18">
            <v>1093.4470000000001</v>
          </cell>
          <cell r="H18">
            <v>1099.412</v>
          </cell>
          <cell r="I18">
            <v>1075.6949999999999</v>
          </cell>
          <cell r="K18">
            <v>1109.0330000000001</v>
          </cell>
          <cell r="L18">
            <v>1100.258</v>
          </cell>
          <cell r="N18">
            <v>1166.4359999999999</v>
          </cell>
          <cell r="P18">
            <v>1191.6690000000001</v>
          </cell>
          <cell r="Q18">
            <v>1195.9949999999999</v>
          </cell>
          <cell r="R18">
            <v>1186.4449999999999</v>
          </cell>
          <cell r="S18">
            <v>1183.6610000000001</v>
          </cell>
          <cell r="U18">
            <v>1193.6790000000001</v>
          </cell>
          <cell r="V18">
            <v>1170.038</v>
          </cell>
          <cell r="X18">
            <v>1163.7540000000001</v>
          </cell>
          <cell r="Y18">
            <v>1194.077</v>
          </cell>
          <cell r="Z18">
            <v>1189.7060000000001</v>
          </cell>
          <cell r="AA18">
            <v>1240.0170000000001</v>
          </cell>
          <cell r="AD18">
            <v>1289.777</v>
          </cell>
          <cell r="AE18">
            <v>1275.4639999999999</v>
          </cell>
          <cell r="AG18">
            <v>1302.2560000000001</v>
          </cell>
          <cell r="AH18">
            <v>1323.4</v>
          </cell>
          <cell r="AJ18">
            <v>1290.316</v>
          </cell>
          <cell r="AK18">
            <v>1369.72</v>
          </cell>
          <cell r="BQ18">
            <v>0</v>
          </cell>
          <cell r="BR18">
            <v>1328.2049999999999</v>
          </cell>
          <cell r="BS18">
            <v>1193.57</v>
          </cell>
          <cell r="BV18">
            <v>0</v>
          </cell>
          <cell r="BW18">
            <v>6602.2929999999997</v>
          </cell>
          <cell r="BX18">
            <v>4987.54</v>
          </cell>
        </row>
        <row r="19">
          <cell r="B19">
            <v>11</v>
          </cell>
          <cell r="C19">
            <v>1061.7139999999999</v>
          </cell>
          <cell r="D19">
            <v>1076.806</v>
          </cell>
          <cell r="E19">
            <v>1062.692</v>
          </cell>
          <cell r="F19">
            <v>1034.7560000000001</v>
          </cell>
          <cell r="H19">
            <v>1079.9960000000001</v>
          </cell>
          <cell r="I19">
            <v>1069.2070000000001</v>
          </cell>
          <cell r="K19">
            <v>1107.675</v>
          </cell>
          <cell r="L19">
            <v>1118.0170000000001</v>
          </cell>
          <cell r="M19">
            <v>1100.539</v>
          </cell>
          <cell r="N19">
            <v>1154.404</v>
          </cell>
          <cell r="Q19">
            <v>1177.22</v>
          </cell>
          <cell r="R19">
            <v>1167.5720000000001</v>
          </cell>
          <cell r="S19">
            <v>1200.1510000000001</v>
          </cell>
          <cell r="U19">
            <v>1178.9259999999999</v>
          </cell>
          <cell r="V19">
            <v>1186.521</v>
          </cell>
          <cell r="W19">
            <v>1139.691</v>
          </cell>
          <cell r="X19">
            <v>1164.1479999999999</v>
          </cell>
          <cell r="Z19">
            <v>1169.702</v>
          </cell>
          <cell r="AA19">
            <v>1230.761</v>
          </cell>
          <cell r="AD19">
            <v>1274.182</v>
          </cell>
          <cell r="AE19">
            <v>1268.932</v>
          </cell>
          <cell r="AG19">
            <v>1281.2830000000001</v>
          </cell>
          <cell r="AH19">
            <v>1336.451</v>
          </cell>
          <cell r="AJ19">
            <v>1278.643</v>
          </cell>
          <cell r="BQ19">
            <v>0</v>
          </cell>
          <cell r="BR19">
            <v>1394.1770000000001</v>
          </cell>
          <cell r="BS19">
            <v>1193.57</v>
          </cell>
          <cell r="BV19">
            <v>0</v>
          </cell>
          <cell r="BW19">
            <v>6636.57</v>
          </cell>
          <cell r="BX19">
            <v>4987.54</v>
          </cell>
        </row>
        <row r="20">
          <cell r="B20">
            <v>12</v>
          </cell>
          <cell r="D20">
            <v>1057.6179999999999</v>
          </cell>
          <cell r="E20">
            <v>1036.355</v>
          </cell>
          <cell r="F20">
            <v>1060.325</v>
          </cell>
          <cell r="H20">
            <v>1061.105</v>
          </cell>
          <cell r="I20">
            <v>1092.758</v>
          </cell>
          <cell r="J20">
            <v>1057.6469999999999</v>
          </cell>
          <cell r="K20">
            <v>1130.8209999999999</v>
          </cell>
          <cell r="M20">
            <v>1083.4270000000001</v>
          </cell>
          <cell r="N20">
            <v>1149.3040000000001</v>
          </cell>
          <cell r="Q20">
            <v>1164.057</v>
          </cell>
          <cell r="R20">
            <v>1153.6099999999999</v>
          </cell>
          <cell r="T20">
            <v>1159.5430000000001</v>
          </cell>
          <cell r="U20">
            <v>1173.0920000000001</v>
          </cell>
          <cell r="W20">
            <v>1120.325</v>
          </cell>
          <cell r="X20">
            <v>1209.953</v>
          </cell>
          <cell r="Z20">
            <v>1157.384</v>
          </cell>
          <cell r="AA20">
            <v>1257.9670000000001</v>
          </cell>
          <cell r="AC20">
            <v>1235.2439999999999</v>
          </cell>
          <cell r="AD20">
            <v>1266.625</v>
          </cell>
          <cell r="AE20">
            <v>1292.6210000000001</v>
          </cell>
          <cell r="AF20">
            <v>1268.308</v>
          </cell>
          <cell r="AG20">
            <v>1263.884</v>
          </cell>
          <cell r="AH20">
            <v>1281.6970000000001</v>
          </cell>
          <cell r="AI20">
            <v>1296.134</v>
          </cell>
          <cell r="AJ20">
            <v>1272.921</v>
          </cell>
          <cell r="BQ20">
            <v>0</v>
          </cell>
          <cell r="BR20">
            <v>1262.838</v>
          </cell>
          <cell r="BS20">
            <v>1193.57</v>
          </cell>
          <cell r="BV20">
            <v>0</v>
          </cell>
          <cell r="BW20">
            <v>6081.1080000000002</v>
          </cell>
          <cell r="BX20">
            <v>4987.54</v>
          </cell>
        </row>
        <row r="21">
          <cell r="B21">
            <v>13</v>
          </cell>
          <cell r="D21">
            <v>1045.0129999999999</v>
          </cell>
          <cell r="E21">
            <v>1027.672</v>
          </cell>
          <cell r="G21">
            <v>1029.6880000000001</v>
          </cell>
          <cell r="H21">
            <v>1057.7640000000001</v>
          </cell>
          <cell r="J21">
            <v>1043.414</v>
          </cell>
          <cell r="K21">
            <v>1189.8320000000001</v>
          </cell>
          <cell r="M21">
            <v>1073.125</v>
          </cell>
          <cell r="N21">
            <v>1202.8050000000001</v>
          </cell>
          <cell r="P21">
            <v>1139.557</v>
          </cell>
          <cell r="Q21">
            <v>1159.8020000000001</v>
          </cell>
          <cell r="R21">
            <v>1155.4780000000001</v>
          </cell>
          <cell r="T21">
            <v>1135.711</v>
          </cell>
          <cell r="U21">
            <v>1217.0170000000001</v>
          </cell>
          <cell r="W21">
            <v>1109.855</v>
          </cell>
          <cell r="Y21">
            <v>1135.039</v>
          </cell>
          <cell r="Z21">
            <v>1156.057</v>
          </cell>
          <cell r="AC21">
            <v>1227.8620000000001</v>
          </cell>
          <cell r="AD21">
            <v>1305.6949999999999</v>
          </cell>
          <cell r="AF21">
            <v>1244.4949999999999</v>
          </cell>
          <cell r="AG21">
            <v>1265.5930000000001</v>
          </cell>
          <cell r="AI21">
            <v>1271.912</v>
          </cell>
          <cell r="AJ21">
            <v>1305.6510000000001</v>
          </cell>
          <cell r="AK21">
            <v>1309.1500000000001</v>
          </cell>
          <cell r="BQ21">
            <v>0</v>
          </cell>
          <cell r="BR21">
            <v>1426.0810000000001</v>
          </cell>
          <cell r="BS21">
            <v>1193.57</v>
          </cell>
          <cell r="BV21">
            <v>0</v>
          </cell>
          <cell r="BW21">
            <v>0</v>
          </cell>
          <cell r="BX21">
            <v>4987.54</v>
          </cell>
        </row>
        <row r="22">
          <cell r="B22">
            <v>14</v>
          </cell>
          <cell r="C22">
            <v>1027.4849999999999</v>
          </cell>
          <cell r="D22">
            <v>1045.797</v>
          </cell>
          <cell r="E22">
            <v>1024.143</v>
          </cell>
          <cell r="G22">
            <v>1016.1660000000001</v>
          </cell>
          <cell r="H22">
            <v>1099.0840000000001</v>
          </cell>
          <cell r="J22">
            <v>1065.2660000000001</v>
          </cell>
          <cell r="L22">
            <v>1077.665</v>
          </cell>
          <cell r="M22">
            <v>1077.1479999999999</v>
          </cell>
          <cell r="P22">
            <v>1131.383</v>
          </cell>
          <cell r="Q22">
            <v>1205.0440000000001</v>
          </cell>
          <cell r="R22">
            <v>1203.9480000000001</v>
          </cell>
          <cell r="S22">
            <v>1147.155</v>
          </cell>
          <cell r="T22">
            <v>1128.374</v>
          </cell>
          <cell r="V22">
            <v>1137.8130000000001</v>
          </cell>
          <cell r="W22">
            <v>1181.8599999999999</v>
          </cell>
          <cell r="Y22">
            <v>1122.0730000000001</v>
          </cell>
          <cell r="Z22">
            <v>1203.7640000000001</v>
          </cell>
          <cell r="AC22">
            <v>1221.8009999999999</v>
          </cell>
          <cell r="AF22">
            <v>1234.453</v>
          </cell>
          <cell r="AG22">
            <v>1308.54</v>
          </cell>
          <cell r="AI22">
            <v>1268.019</v>
          </cell>
          <cell r="AK22">
            <v>1328.2049999999999</v>
          </cell>
          <cell r="BQ22">
            <v>0</v>
          </cell>
          <cell r="BR22">
            <v>0</v>
          </cell>
          <cell r="BS22">
            <v>1193.57</v>
          </cell>
          <cell r="BV22">
            <v>0</v>
          </cell>
          <cell r="BW22">
            <v>0</v>
          </cell>
          <cell r="BX22">
            <v>4987.54</v>
          </cell>
        </row>
        <row r="23">
          <cell r="B23">
            <v>15</v>
          </cell>
          <cell r="C23">
            <v>1038.6990000000001</v>
          </cell>
          <cell r="D23">
            <v>1097.2540000000001</v>
          </cell>
          <cell r="E23">
            <v>1081.1590000000001</v>
          </cell>
          <cell r="F23">
            <v>1037.1590000000001</v>
          </cell>
          <cell r="G23">
            <v>1033.652</v>
          </cell>
          <cell r="I23">
            <v>1069.471</v>
          </cell>
          <cell r="L23">
            <v>1086.3520000000001</v>
          </cell>
          <cell r="M23">
            <v>1132.06</v>
          </cell>
          <cell r="P23">
            <v>1148.2049999999999</v>
          </cell>
          <cell r="S23">
            <v>1163.818</v>
          </cell>
          <cell r="T23">
            <v>1152.0350000000001</v>
          </cell>
          <cell r="V23">
            <v>1148.9849999999999</v>
          </cell>
          <cell r="X23">
            <v>1223.8980000000001</v>
          </cell>
          <cell r="Y23">
            <v>1138.9680000000001</v>
          </cell>
          <cell r="AA23">
            <v>1241.3630000000001</v>
          </cell>
          <cell r="AC23">
            <v>1246.7429999999999</v>
          </cell>
          <cell r="AE23">
            <v>1266.9010000000001</v>
          </cell>
          <cell r="AF23">
            <v>1261.3869999999999</v>
          </cell>
          <cell r="AH23">
            <v>1292.9839999999999</v>
          </cell>
          <cell r="AI23">
            <v>1292.569</v>
          </cell>
          <cell r="AK23">
            <v>1394.1770000000001</v>
          </cell>
          <cell r="BQ23">
            <v>0</v>
          </cell>
          <cell r="BR23">
            <v>0</v>
          </cell>
          <cell r="BS23">
            <v>1193.57</v>
          </cell>
          <cell r="BV23">
            <v>0</v>
          </cell>
          <cell r="BW23">
            <v>0</v>
          </cell>
          <cell r="BX23">
            <v>4987.54</v>
          </cell>
        </row>
        <row r="24">
          <cell r="B24">
            <v>16</v>
          </cell>
          <cell r="C24">
            <v>1035.9960000000001</v>
          </cell>
          <cell r="F24">
            <v>1024.2830000000001</v>
          </cell>
          <cell r="G24">
            <v>1039.4110000000001</v>
          </cell>
          <cell r="I24">
            <v>1058.1099999999999</v>
          </cell>
          <cell r="J24">
            <v>1086.94</v>
          </cell>
          <cell r="K24">
            <v>1225.068</v>
          </cell>
          <cell r="L24">
            <v>1089.143</v>
          </cell>
          <cell r="N24">
            <v>1173.83</v>
          </cell>
          <cell r="P24">
            <v>1159.0319999999999</v>
          </cell>
          <cell r="S24">
            <v>1174.8820000000001</v>
          </cell>
          <cell r="T24">
            <v>1191.7049999999999</v>
          </cell>
          <cell r="V24">
            <v>1142.549</v>
          </cell>
          <cell r="X24">
            <v>1279.748</v>
          </cell>
          <cell r="Y24">
            <v>1150.6600000000001</v>
          </cell>
          <cell r="AA24">
            <v>1240.3499999999999</v>
          </cell>
          <cell r="AC24">
            <v>1287.9470000000001</v>
          </cell>
          <cell r="AD24">
            <v>1271.317</v>
          </cell>
          <cell r="AE24">
            <v>1255.1189999999999</v>
          </cell>
          <cell r="AF24">
            <v>1297.7380000000001</v>
          </cell>
          <cell r="AH24">
            <v>1287.703</v>
          </cell>
          <cell r="AI24">
            <v>1331.3440000000001</v>
          </cell>
          <cell r="AJ24">
            <v>1271.633</v>
          </cell>
          <cell r="AK24">
            <v>1262.838</v>
          </cell>
          <cell r="BQ24">
            <v>0</v>
          </cell>
          <cell r="BR24">
            <v>0</v>
          </cell>
          <cell r="BS24">
            <v>1193.57</v>
          </cell>
          <cell r="BV24">
            <v>0</v>
          </cell>
          <cell r="BW24">
            <v>0</v>
          </cell>
          <cell r="BX24">
            <v>4987.54</v>
          </cell>
        </row>
        <row r="25">
          <cell r="B25">
            <v>17</v>
          </cell>
          <cell r="C25">
            <v>1039.683</v>
          </cell>
          <cell r="F25">
            <v>1013.6080000000001</v>
          </cell>
          <cell r="G25">
            <v>1076.0330000000001</v>
          </cell>
          <cell r="H25">
            <v>1057.829</v>
          </cell>
          <cell r="I25">
            <v>1048.6030000000001</v>
          </cell>
          <cell r="K25">
            <v>1244.616</v>
          </cell>
          <cell r="L25">
            <v>1093.0170000000001</v>
          </cell>
          <cell r="N25">
            <v>1167.3579999999999</v>
          </cell>
          <cell r="P25">
            <v>1190.42</v>
          </cell>
          <cell r="Q25">
            <v>1162.2560000000001</v>
          </cell>
          <cell r="R25">
            <v>1161.1279999999999</v>
          </cell>
          <cell r="S25">
            <v>1223.703</v>
          </cell>
          <cell r="U25">
            <v>1161.0419999999999</v>
          </cell>
          <cell r="V25">
            <v>1141.46</v>
          </cell>
          <cell r="X25">
            <v>1312.7</v>
          </cell>
          <cell r="Y25">
            <v>1192.2860000000001</v>
          </cell>
          <cell r="Z25">
            <v>1166.0330000000001</v>
          </cell>
          <cell r="AA25">
            <v>1239.645</v>
          </cell>
          <cell r="AD25">
            <v>1259.5930000000001</v>
          </cell>
          <cell r="AE25">
            <v>1247.5740000000001</v>
          </cell>
          <cell r="AG25">
            <v>1281.088</v>
          </cell>
          <cell r="AH25">
            <v>1291.2730000000001</v>
          </cell>
          <cell r="AJ25">
            <v>1260.9359999999999</v>
          </cell>
          <cell r="BQ25">
            <v>0</v>
          </cell>
          <cell r="BR25">
            <v>0</v>
          </cell>
          <cell r="BS25">
            <v>1193.57</v>
          </cell>
          <cell r="BV25">
            <v>0</v>
          </cell>
          <cell r="BW25">
            <v>0</v>
          </cell>
          <cell r="BX25">
            <v>4987.54</v>
          </cell>
        </row>
        <row r="26">
          <cell r="B26">
            <v>18</v>
          </cell>
          <cell r="C26">
            <v>1083.623</v>
          </cell>
          <cell r="D26">
            <v>1053.0999999999999</v>
          </cell>
          <cell r="E26">
            <v>1032.9449999999999</v>
          </cell>
          <cell r="F26">
            <v>1014.721</v>
          </cell>
          <cell r="H26">
            <v>1047.9690000000001</v>
          </cell>
          <cell r="I26">
            <v>1053.088</v>
          </cell>
          <cell r="L26">
            <v>1135.3020000000001</v>
          </cell>
          <cell r="M26">
            <v>1092.2719999999999</v>
          </cell>
          <cell r="N26">
            <v>1176.172</v>
          </cell>
          <cell r="Q26">
            <v>1155.703</v>
          </cell>
          <cell r="R26">
            <v>1150.5930000000001</v>
          </cell>
          <cell r="U26">
            <v>1148.097</v>
          </cell>
          <cell r="V26">
            <v>1178.0040000000001</v>
          </cell>
          <cell r="W26">
            <v>1114.575</v>
          </cell>
          <cell r="Z26">
            <v>1158.93</v>
          </cell>
          <cell r="AA26">
            <v>1262.2260000000001</v>
          </cell>
          <cell r="AD26">
            <v>1244.605</v>
          </cell>
          <cell r="AE26">
            <v>1244.104</v>
          </cell>
          <cell r="AG26">
            <v>1271.1400000000001</v>
          </cell>
          <cell r="AH26">
            <v>1327.2090000000001</v>
          </cell>
          <cell r="AJ26">
            <v>1253.442</v>
          </cell>
          <cell r="BQ26">
            <v>0</v>
          </cell>
          <cell r="BR26">
            <v>0</v>
          </cell>
          <cell r="BS26">
            <v>1193.57</v>
          </cell>
          <cell r="BV26">
            <v>0</v>
          </cell>
          <cell r="BW26">
            <v>0</v>
          </cell>
          <cell r="BX26">
            <v>4987.54</v>
          </cell>
        </row>
        <row r="27">
          <cell r="B27">
            <v>19</v>
          </cell>
          <cell r="D27">
            <v>1046.1120000000001</v>
          </cell>
          <cell r="E27">
            <v>1028.9939999999999</v>
          </cell>
          <cell r="F27">
            <v>1055.1020000000001</v>
          </cell>
          <cell r="H27">
            <v>1044.68</v>
          </cell>
          <cell r="I27">
            <v>1086.1020000000001</v>
          </cell>
          <cell r="J27">
            <v>1054.414</v>
          </cell>
          <cell r="M27">
            <v>1084.028</v>
          </cell>
          <cell r="N27">
            <v>1199.1020000000001</v>
          </cell>
          <cell r="Q27">
            <v>1148.1469999999999</v>
          </cell>
          <cell r="R27">
            <v>1151.0730000000001</v>
          </cell>
          <cell r="T27">
            <v>1159.6089999999999</v>
          </cell>
          <cell r="U27">
            <v>1146.77</v>
          </cell>
          <cell r="W27">
            <v>1114.279</v>
          </cell>
          <cell r="Z27">
            <v>1156.69</v>
          </cell>
          <cell r="AA27">
            <v>1335.3020000000001</v>
          </cell>
          <cell r="AC27">
            <v>1251.7930000000001</v>
          </cell>
          <cell r="AD27">
            <v>1247.6680000000001</v>
          </cell>
          <cell r="AE27">
            <v>1291.0840000000001</v>
          </cell>
          <cell r="AF27">
            <v>1254.4829999999999</v>
          </cell>
          <cell r="AG27">
            <v>1280.6680000000001</v>
          </cell>
          <cell r="AI27">
            <v>1286.578</v>
          </cell>
          <cell r="AJ27">
            <v>1255.83</v>
          </cell>
          <cell r="AW27" t="str">
            <v>SEÑAL MERCADO 3 MESES</v>
          </cell>
          <cell r="BQ27">
            <v>0</v>
          </cell>
          <cell r="BR27">
            <v>0</v>
          </cell>
          <cell r="BS27">
            <v>1193.57</v>
          </cell>
          <cell r="BV27">
            <v>0</v>
          </cell>
          <cell r="BW27">
            <v>0</v>
          </cell>
          <cell r="BX27">
            <v>4987.54</v>
          </cell>
        </row>
        <row r="28">
          <cell r="B28">
            <v>20</v>
          </cell>
          <cell r="D28">
            <v>1049.0609999999999</v>
          </cell>
          <cell r="E28">
            <v>1032.7560000000001</v>
          </cell>
          <cell r="G28">
            <v>1070.6970000000001</v>
          </cell>
          <cell r="H28">
            <v>1054.7090000000001</v>
          </cell>
          <cell r="J28">
            <v>1048.92</v>
          </cell>
          <cell r="K28">
            <v>1178.9770000000001</v>
          </cell>
          <cell r="M28">
            <v>1097.3320000000001</v>
          </cell>
          <cell r="N28">
            <v>1281.0029999999999</v>
          </cell>
          <cell r="P28">
            <v>1157.8020000000001</v>
          </cell>
          <cell r="Q28">
            <v>1157.5309999999999</v>
          </cell>
          <cell r="R28">
            <v>1161.7540000000001</v>
          </cell>
          <cell r="T28">
            <v>1176.2909999999999</v>
          </cell>
          <cell r="U28">
            <v>1185.376</v>
          </cell>
          <cell r="W28">
            <v>1114.1870000000001</v>
          </cell>
          <cell r="Y28">
            <v>1161.1770000000001</v>
          </cell>
          <cell r="Z28">
            <v>1176.875</v>
          </cell>
          <cell r="AC28">
            <v>1251</v>
          </cell>
          <cell r="AD28">
            <v>1289.2329999999999</v>
          </cell>
          <cell r="AF28">
            <v>1253.1199999999999</v>
          </cell>
          <cell r="AG28">
            <v>1338.355</v>
          </cell>
          <cell r="AI28">
            <v>1287.9190000000001</v>
          </cell>
          <cell r="AJ28">
            <v>1304.652</v>
          </cell>
          <cell r="AK28">
            <v>1426.0810000000001</v>
          </cell>
          <cell r="AW28">
            <v>1.2288336388050723E-3</v>
          </cell>
          <cell r="AX28">
            <v>6.09080363604672E-4</v>
          </cell>
          <cell r="AY28">
            <v>5.3391766126418628E-4</v>
          </cell>
          <cell r="BQ28">
            <v>0</v>
          </cell>
          <cell r="BR28">
            <v>0</v>
          </cell>
          <cell r="BS28">
            <v>1193.57</v>
          </cell>
          <cell r="BV28">
            <v>0</v>
          </cell>
          <cell r="BW28">
            <v>0</v>
          </cell>
          <cell r="BX28">
            <v>4987.54</v>
          </cell>
        </row>
        <row r="29">
          <cell r="B29">
            <v>21</v>
          </cell>
          <cell r="C29">
            <v>1054.586</v>
          </cell>
          <cell r="D29">
            <v>1050.1559999999999</v>
          </cell>
          <cell r="E29">
            <v>1036.365</v>
          </cell>
          <cell r="H29">
            <v>1086.8499999999999</v>
          </cell>
          <cell r="J29">
            <v>1050.742</v>
          </cell>
          <cell r="L29">
            <v>1098.069</v>
          </cell>
          <cell r="M29">
            <v>1104.0609999999999</v>
          </cell>
          <cell r="P29">
            <v>1156.289</v>
          </cell>
          <cell r="Q29">
            <v>1182.4069999999999</v>
          </cell>
          <cell r="R29">
            <v>1196.873</v>
          </cell>
          <cell r="S29">
            <v>1171.568</v>
          </cell>
          <cell r="V29">
            <v>1151.2349999999999</v>
          </cell>
          <cell r="W29">
            <v>1119.585</v>
          </cell>
          <cell r="Y29">
            <v>1148.944</v>
          </cell>
          <cell r="Z29">
            <v>1210.7529999999999</v>
          </cell>
          <cell r="AC29">
            <v>1249.806</v>
          </cell>
          <cell r="AF29">
            <v>1251.7540000000001</v>
          </cell>
          <cell r="AH29">
            <v>1286.7090000000001</v>
          </cell>
          <cell r="AI29">
            <v>1286.2</v>
          </cell>
          <cell r="AK29">
            <v>0</v>
          </cell>
          <cell r="AW29">
            <v>-3.751287939346426E-4</v>
          </cell>
          <cell r="AX29">
            <v>2.1189111895212331E-3</v>
          </cell>
          <cell r="AY29">
            <v>-1.1692380867980301E-3</v>
          </cell>
          <cell r="BR29">
            <v>1153.04</v>
          </cell>
          <cell r="BS29">
            <v>1193.57</v>
          </cell>
          <cell r="BW29">
            <v>0</v>
          </cell>
          <cell r="BX29">
            <v>4987.54</v>
          </cell>
        </row>
        <row r="30">
          <cell r="B30">
            <v>22</v>
          </cell>
          <cell r="C30">
            <v>1047.425</v>
          </cell>
          <cell r="D30">
            <v>1070.788</v>
          </cell>
          <cell r="E30">
            <v>1070.4080000000001</v>
          </cell>
          <cell r="F30">
            <v>1030.585</v>
          </cell>
          <cell r="G30">
            <v>1054.423</v>
          </cell>
          <cell r="I30">
            <v>1061.0450000000001</v>
          </cell>
          <cell r="J30">
            <v>1057.7719999999999</v>
          </cell>
          <cell r="L30">
            <v>1088.374</v>
          </cell>
          <cell r="M30">
            <v>1131.442</v>
          </cell>
          <cell r="P30">
            <v>1155.0240000000001</v>
          </cell>
          <cell r="S30">
            <v>1213.6990000000001</v>
          </cell>
          <cell r="T30">
            <v>1166.8979999999999</v>
          </cell>
          <cell r="V30">
            <v>1143.4770000000001</v>
          </cell>
          <cell r="W30">
            <v>1146.1279999999999</v>
          </cell>
          <cell r="X30">
            <v>1184.9059999999999</v>
          </cell>
          <cell r="Y30">
            <v>1143.951</v>
          </cell>
          <cell r="AA30">
            <v>1311.0409999999999</v>
          </cell>
          <cell r="AC30">
            <v>1255.1130000000001</v>
          </cell>
          <cell r="AE30">
            <v>1263.9290000000001</v>
          </cell>
          <cell r="AF30">
            <v>1256.846</v>
          </cell>
          <cell r="AH30">
            <v>1282.1510000000001</v>
          </cell>
          <cell r="AI30">
            <v>1290.884</v>
          </cell>
          <cell r="AK30">
            <v>0</v>
          </cell>
          <cell r="AW30" t="str">
            <v>Tasa de interés CAP-30DÍAS</v>
          </cell>
          <cell r="BR30">
            <v>1153.04</v>
          </cell>
          <cell r="BS30">
            <v>1193.57</v>
          </cell>
          <cell r="BW30">
            <v>0</v>
          </cell>
          <cell r="BX30">
            <v>4987.54</v>
          </cell>
        </row>
        <row r="31">
          <cell r="B31">
            <v>23</v>
          </cell>
          <cell r="C31">
            <v>1038.5340000000001</v>
          </cell>
          <cell r="F31">
            <v>1027.452</v>
          </cell>
          <cell r="G31">
            <v>1051.3530000000001</v>
          </cell>
          <cell r="I31">
            <v>1048.3879999999999</v>
          </cell>
          <cell r="J31">
            <v>1086.671</v>
          </cell>
          <cell r="K31">
            <v>1115.019</v>
          </cell>
          <cell r="L31">
            <v>1078.9839999999999</v>
          </cell>
          <cell r="N31">
            <v>1263.69</v>
          </cell>
          <cell r="P31">
            <v>1151.001</v>
          </cell>
          <cell r="S31">
            <v>1150.1669999999999</v>
          </cell>
          <cell r="T31">
            <v>1187.53</v>
          </cell>
          <cell r="U31">
            <v>1149.58</v>
          </cell>
          <cell r="V31">
            <v>1132.816</v>
          </cell>
          <cell r="X31">
            <v>1164.0060000000001</v>
          </cell>
          <cell r="Y31">
            <v>1138.7149999999999</v>
          </cell>
          <cell r="AA31">
            <v>1334.3890000000001</v>
          </cell>
          <cell r="AC31">
            <v>1280.672</v>
          </cell>
          <cell r="AD31">
            <v>1250.8399999999999</v>
          </cell>
          <cell r="AE31">
            <v>1247.1580000000001</v>
          </cell>
          <cell r="AF31">
            <v>1281.7180000000001</v>
          </cell>
          <cell r="AH31">
            <v>1271.0820000000001</v>
          </cell>
          <cell r="AI31">
            <v>1313.587</v>
          </cell>
          <cell r="AJ31">
            <v>1267.729</v>
          </cell>
          <cell r="AK31">
            <v>0</v>
          </cell>
          <cell r="AW31">
            <v>1.4000000000000002E-3</v>
          </cell>
          <cell r="AX31">
            <v>1.4000000000000002E-3</v>
          </cell>
          <cell r="AY31">
            <v>1.4000000000000002E-3</v>
          </cell>
        </row>
        <row r="32">
          <cell r="B32">
            <v>24</v>
          </cell>
          <cell r="C32">
            <v>1039.184</v>
          </cell>
          <cell r="G32">
            <v>1077.039</v>
          </cell>
          <cell r="H32">
            <v>1055.7930000000001</v>
          </cell>
          <cell r="I32">
            <v>1047.623</v>
          </cell>
          <cell r="K32">
            <v>1091.924</v>
          </cell>
          <cell r="L32">
            <v>1072.931</v>
          </cell>
          <cell r="N32">
            <v>1271.171</v>
          </cell>
          <cell r="P32">
            <v>1171.155</v>
          </cell>
          <cell r="Q32">
            <v>1149.758</v>
          </cell>
          <cell r="R32">
            <v>1165.4839999999999</v>
          </cell>
          <cell r="S32">
            <v>1176.9459999999999</v>
          </cell>
          <cell r="U32">
            <v>1141.1099999999999</v>
          </cell>
          <cell r="V32">
            <v>1132.8420000000001</v>
          </cell>
          <cell r="X32">
            <v>1141.894</v>
          </cell>
          <cell r="Y32">
            <v>1156.365</v>
          </cell>
          <cell r="Z32">
            <v>1163.587</v>
          </cell>
          <cell r="AA32">
            <v>1353.67</v>
          </cell>
          <cell r="AD32">
            <v>1243.261</v>
          </cell>
          <cell r="AE32">
            <v>1245.3209999999999</v>
          </cell>
          <cell r="AG32">
            <v>1283.6690000000001</v>
          </cell>
          <cell r="AH32">
            <v>1283.1669999999999</v>
          </cell>
          <cell r="AJ32">
            <v>1260.0550000000001</v>
          </cell>
          <cell r="AK32">
            <v>0</v>
          </cell>
        </row>
        <row r="33">
          <cell r="B33">
            <v>25</v>
          </cell>
          <cell r="C33">
            <v>1063.3410000000001</v>
          </cell>
          <cell r="D33">
            <v>1040.2750000000001</v>
          </cell>
          <cell r="E33">
            <v>1036.6780000000001</v>
          </cell>
          <cell r="F33">
            <v>1022.201</v>
          </cell>
          <cell r="H33">
            <v>1045.405</v>
          </cell>
          <cell r="I33">
            <v>1047.57</v>
          </cell>
          <cell r="K33">
            <v>1077.402</v>
          </cell>
          <cell r="L33">
            <v>1089.402</v>
          </cell>
          <cell r="M33">
            <v>1089.2070000000001</v>
          </cell>
          <cell r="Q33">
            <v>1141.67</v>
          </cell>
          <cell r="R33">
            <v>1153.248</v>
          </cell>
          <cell r="S33">
            <v>1194.877</v>
          </cell>
          <cell r="U33">
            <v>1134.7640000000001</v>
          </cell>
          <cell r="V33">
            <v>1146.1590000000001</v>
          </cell>
          <cell r="W33">
            <v>1107.752</v>
          </cell>
          <cell r="X33">
            <v>1138.7529999999999</v>
          </cell>
          <cell r="Z33">
            <v>1156.2819999999999</v>
          </cell>
          <cell r="AD33">
            <v>1241.819</v>
          </cell>
          <cell r="AE33">
            <v>1242.9739999999999</v>
          </cell>
          <cell r="AG33">
            <v>1278.1859999999999</v>
          </cell>
          <cell r="AH33">
            <v>1313.91</v>
          </cell>
          <cell r="AJ33">
            <v>1254.7190000000001</v>
          </cell>
          <cell r="AK33">
            <v>0</v>
          </cell>
        </row>
        <row r="34">
          <cell r="B34">
            <v>26</v>
          </cell>
          <cell r="D34">
            <v>1031.7760000000001</v>
          </cell>
          <cell r="E34">
            <v>1032.5730000000001</v>
          </cell>
          <cell r="F34">
            <v>1039.194</v>
          </cell>
          <cell r="H34">
            <v>1043.6569999999999</v>
          </cell>
          <cell r="I34">
            <v>1064.3220000000001</v>
          </cell>
          <cell r="J34">
            <v>1052.4590000000001</v>
          </cell>
          <cell r="K34">
            <v>1073.5930000000001</v>
          </cell>
          <cell r="M34">
            <v>1080.77</v>
          </cell>
          <cell r="N34">
            <v>1219.2850000000001</v>
          </cell>
          <cell r="Q34">
            <v>1136.6569999999999</v>
          </cell>
          <cell r="R34">
            <v>1143.1310000000001</v>
          </cell>
          <cell r="T34">
            <v>1142.662</v>
          </cell>
          <cell r="U34">
            <v>1139.652</v>
          </cell>
          <cell r="W34">
            <v>1099.848</v>
          </cell>
          <cell r="X34">
            <v>1154.7670000000001</v>
          </cell>
          <cell r="Z34">
            <v>1158.1880000000001</v>
          </cell>
          <cell r="AA34">
            <v>1308.617</v>
          </cell>
          <cell r="AC34">
            <v>1243.6369999999999</v>
          </cell>
          <cell r="AD34">
            <v>1264.2730000000001</v>
          </cell>
          <cell r="AE34">
            <v>1267.2930000000001</v>
          </cell>
          <cell r="AF34">
            <v>1235.971</v>
          </cell>
          <cell r="AG34">
            <v>1273.0150000000001</v>
          </cell>
          <cell r="AI34">
            <v>1266.3969999999999</v>
          </cell>
          <cell r="AJ34">
            <v>1257.8440000000001</v>
          </cell>
        </row>
        <row r="35">
          <cell r="B35">
            <v>27</v>
          </cell>
          <cell r="D35">
            <v>1049.6469999999999</v>
          </cell>
          <cell r="E35">
            <v>1067.3440000000001</v>
          </cell>
          <cell r="H35">
            <v>1069.001</v>
          </cell>
          <cell r="J35">
            <v>1037.6400000000001</v>
          </cell>
          <cell r="K35">
            <v>1121.6659999999999</v>
          </cell>
          <cell r="M35">
            <v>1082.3679999999999</v>
          </cell>
          <cell r="N35">
            <v>1244.692</v>
          </cell>
          <cell r="P35">
            <v>1133.2909999999999</v>
          </cell>
          <cell r="Q35">
            <v>1167.3230000000001</v>
          </cell>
          <cell r="R35">
            <v>1150.105</v>
          </cell>
          <cell r="T35">
            <v>1138.481</v>
          </cell>
          <cell r="U35">
            <v>1201.9570000000001</v>
          </cell>
          <cell r="W35">
            <v>1099.779</v>
          </cell>
          <cell r="Y35">
            <v>1114.107</v>
          </cell>
          <cell r="Z35">
            <v>1182.356</v>
          </cell>
          <cell r="AC35">
            <v>1228.72</v>
          </cell>
          <cell r="AD35">
            <v>1368.8579999999999</v>
          </cell>
          <cell r="AF35">
            <v>1226.51</v>
          </cell>
          <cell r="AG35">
            <v>1269.819</v>
          </cell>
          <cell r="AI35">
            <v>1253.3040000000001</v>
          </cell>
          <cell r="AJ35">
            <v>1290.0409999999999</v>
          </cell>
        </row>
        <row r="36">
          <cell r="B36">
            <v>28</v>
          </cell>
          <cell r="C36">
            <v>1025.6890000000001</v>
          </cell>
          <cell r="D36">
            <v>1117.2339999999999</v>
          </cell>
          <cell r="E36">
            <v>1186.45</v>
          </cell>
          <cell r="G36">
            <v>1033.0150000000001</v>
          </cell>
          <cell r="H36">
            <v>1178.2049999999999</v>
          </cell>
          <cell r="J36">
            <v>1046.4560000000001</v>
          </cell>
          <cell r="L36">
            <v>1055.3109999999999</v>
          </cell>
          <cell r="M36">
            <v>1112.973</v>
          </cell>
          <cell r="P36">
            <v>1129.278</v>
          </cell>
          <cell r="Q36">
            <v>1285.2439999999999</v>
          </cell>
          <cell r="R36">
            <v>1220.989</v>
          </cell>
          <cell r="S36">
            <v>1137.652</v>
          </cell>
          <cell r="T36">
            <v>1142.9090000000001</v>
          </cell>
          <cell r="V36">
            <v>1111.827</v>
          </cell>
          <cell r="W36">
            <v>1132.105</v>
          </cell>
          <cell r="Y36">
            <v>1113.316</v>
          </cell>
          <cell r="Z36">
            <v>1293.002</v>
          </cell>
          <cell r="AC36">
            <v>1224.712</v>
          </cell>
          <cell r="AF36">
            <v>1228.039</v>
          </cell>
          <cell r="AG36">
            <v>1357.0250000000001</v>
          </cell>
          <cell r="AI36">
            <v>1255.8389999999999</v>
          </cell>
          <cell r="AK36">
            <v>0</v>
          </cell>
        </row>
        <row r="37">
          <cell r="B37">
            <v>29</v>
          </cell>
          <cell r="C37">
            <v>1033.117</v>
          </cell>
          <cell r="E37">
            <v>0</v>
          </cell>
          <cell r="F37">
            <v>1033.4660000000001</v>
          </cell>
          <cell r="G37">
            <v>1035.521</v>
          </cell>
          <cell r="I37">
            <v>1037.3520000000001</v>
          </cell>
          <cell r="J37">
            <v>1076.8109999999999</v>
          </cell>
          <cell r="L37">
            <v>1065.7139999999999</v>
          </cell>
          <cell r="M37">
            <v>1228.203</v>
          </cell>
          <cell r="P37">
            <v>1138.681</v>
          </cell>
          <cell r="S37">
            <v>1164.4639999999999</v>
          </cell>
          <cell r="T37">
            <v>1173.8150000000001</v>
          </cell>
          <cell r="V37">
            <v>1113.152</v>
          </cell>
          <cell r="W37">
            <v>1235.6610000000001</v>
          </cell>
          <cell r="X37">
            <v>1143.883</v>
          </cell>
          <cell r="Y37">
            <v>1115.7809999999999</v>
          </cell>
          <cell r="AA37">
            <v>1281.7930000000001</v>
          </cell>
          <cell r="AC37">
            <v>1256.3310000000001</v>
          </cell>
          <cell r="AE37">
            <v>1238.2750000000001</v>
          </cell>
          <cell r="AF37">
            <v>1262.2080000000001</v>
          </cell>
          <cell r="AH37">
            <v>1303.0840000000001</v>
          </cell>
          <cell r="AI37">
            <v>1285.585</v>
          </cell>
          <cell r="AK37">
            <v>0</v>
          </cell>
        </row>
        <row r="38">
          <cell r="B38">
            <v>30</v>
          </cell>
          <cell r="C38">
            <v>1057.9649999999999</v>
          </cell>
          <cell r="F38">
            <v>1117.8779999999999</v>
          </cell>
          <cell r="G38">
            <v>1072.769</v>
          </cell>
          <cell r="I38">
            <v>1055.998</v>
          </cell>
          <cell r="J38">
            <v>1187.827</v>
          </cell>
          <cell r="K38">
            <v>1166.556</v>
          </cell>
          <cell r="L38">
            <v>1103.202</v>
          </cell>
          <cell r="N38">
            <v>1319.0540000000001</v>
          </cell>
          <cell r="P38">
            <v>1170.931</v>
          </cell>
          <cell r="S38">
            <v>1237.5720000000001</v>
          </cell>
          <cell r="T38">
            <v>1289.4570000000001</v>
          </cell>
          <cell r="U38">
            <v>1245.873</v>
          </cell>
          <cell r="V38">
            <v>1135.3109999999999</v>
          </cell>
          <cell r="X38">
            <v>1204.258</v>
          </cell>
          <cell r="Y38">
            <v>1161.155</v>
          </cell>
          <cell r="AA38">
            <v>1408.5989999999999</v>
          </cell>
          <cell r="AC38">
            <v>1310.384</v>
          </cell>
          <cell r="AD38">
            <v>0</v>
          </cell>
          <cell r="AE38">
            <v>1266.28</v>
          </cell>
          <cell r="AF38">
            <v>1395.614</v>
          </cell>
          <cell r="AH38">
            <v>1354.191</v>
          </cell>
          <cell r="AI38">
            <v>1397.0889999999999</v>
          </cell>
          <cell r="AJ38">
            <v>1287.182</v>
          </cell>
          <cell r="AK38">
            <v>0</v>
          </cell>
        </row>
        <row r="39">
          <cell r="B39">
            <v>31</v>
          </cell>
          <cell r="C39">
            <v>1115.8630000000001</v>
          </cell>
          <cell r="G39">
            <v>1186.8109999999999</v>
          </cell>
          <cell r="I39">
            <v>1116.8679999999999</v>
          </cell>
          <cell r="L39">
            <v>1218.693</v>
          </cell>
          <cell r="P39">
            <v>1276.634</v>
          </cell>
          <cell r="R39">
            <v>1252.9739999999999</v>
          </cell>
          <cell r="V39">
            <v>1202.798</v>
          </cell>
          <cell r="Y39">
            <v>1273.7940000000001</v>
          </cell>
          <cell r="AE39">
            <v>1326.748</v>
          </cell>
          <cell r="AG39">
            <v>1389.8620000000001</v>
          </cell>
          <cell r="AH39">
            <v>0</v>
          </cell>
          <cell r="AJ39">
            <v>1347.5520000000001</v>
          </cell>
          <cell r="AK39">
            <v>0</v>
          </cell>
          <cell r="AL39">
            <v>1301.6263807286573</v>
          </cell>
          <cell r="AM39">
            <v>1307.8851185524452</v>
          </cell>
        </row>
        <row r="41">
          <cell r="C41">
            <v>1</v>
          </cell>
          <cell r="D41">
            <v>2</v>
          </cell>
          <cell r="E41">
            <v>3</v>
          </cell>
          <cell r="F41">
            <v>4</v>
          </cell>
          <cell r="G41">
            <v>5</v>
          </cell>
          <cell r="H41">
            <v>6</v>
          </cell>
          <cell r="I41">
            <v>7</v>
          </cell>
          <cell r="J41">
            <v>8</v>
          </cell>
          <cell r="K41">
            <v>9</v>
          </cell>
          <cell r="L41">
            <v>10</v>
          </cell>
          <cell r="M41">
            <v>11</v>
          </cell>
          <cell r="N41">
            <v>12</v>
          </cell>
          <cell r="P41">
            <v>1</v>
          </cell>
          <cell r="Q41">
            <v>2</v>
          </cell>
          <cell r="R41">
            <v>3</v>
          </cell>
          <cell r="S41">
            <v>4</v>
          </cell>
          <cell r="T41">
            <v>5</v>
          </cell>
          <cell r="U41">
            <v>6</v>
          </cell>
          <cell r="V41">
            <v>7</v>
          </cell>
          <cell r="W41">
            <v>8</v>
          </cell>
          <cell r="X41">
            <v>9</v>
          </cell>
          <cell r="Y41">
            <v>10</v>
          </cell>
          <cell r="Z41">
            <v>11</v>
          </cell>
          <cell r="AA41">
            <v>12</v>
          </cell>
          <cell r="AC41">
            <v>1</v>
          </cell>
          <cell r="AD41">
            <v>2</v>
          </cell>
          <cell r="AE41">
            <v>3</v>
          </cell>
          <cell r="AF41">
            <v>4</v>
          </cell>
          <cell r="AG41">
            <v>5</v>
          </cell>
          <cell r="AH41">
            <v>6</v>
          </cell>
          <cell r="AI41">
            <v>7</v>
          </cell>
          <cell r="AJ41">
            <v>8</v>
          </cell>
          <cell r="AK41">
            <v>9</v>
          </cell>
          <cell r="AL41">
            <v>10</v>
          </cell>
          <cell r="AM41">
            <v>11</v>
          </cell>
        </row>
        <row r="42">
          <cell r="A42" t="str">
            <v xml:space="preserve">Promedio mes </v>
          </cell>
          <cell r="C42">
            <v>1061.5899999999999</v>
          </cell>
          <cell r="D42">
            <v>1079.26</v>
          </cell>
          <cell r="E42">
            <v>1076.54</v>
          </cell>
          <cell r="F42">
            <v>1060.6400000000001</v>
          </cell>
          <cell r="G42">
            <v>1073.3499999999999</v>
          </cell>
          <cell r="H42">
            <v>1091.75</v>
          </cell>
          <cell r="I42">
            <v>1084.76</v>
          </cell>
          <cell r="J42">
            <v>1084.8</v>
          </cell>
          <cell r="K42">
            <v>1141.83</v>
          </cell>
          <cell r="L42">
            <v>1114.48</v>
          </cell>
          <cell r="M42">
            <v>1117.3900000000001</v>
          </cell>
          <cell r="N42">
            <v>1208.24</v>
          </cell>
          <cell r="P42">
            <v>1176.1300000000001</v>
          </cell>
          <cell r="Q42">
            <v>1188.51</v>
          </cell>
          <cell r="R42">
            <v>1189.92</v>
          </cell>
          <cell r="S42">
            <v>1197.52</v>
          </cell>
          <cell r="T42">
            <v>1191.24</v>
          </cell>
          <cell r="U42">
            <v>1196.5999999999999</v>
          </cell>
          <cell r="V42">
            <v>1170.49</v>
          </cell>
          <cell r="W42">
            <v>1153.04</v>
          </cell>
          <cell r="X42">
            <v>1193.57</v>
          </cell>
          <cell r="Y42">
            <v>1170.31</v>
          </cell>
          <cell r="Z42">
            <v>1190.54</v>
          </cell>
          <cell r="AA42">
            <v>1285.73</v>
          </cell>
          <cell r="AC42">
            <v>1269.73</v>
          </cell>
          <cell r="AD42">
            <v>1292.2</v>
          </cell>
          <cell r="AE42">
            <v>1287.31</v>
          </cell>
          <cell r="AF42">
            <v>1288.33</v>
          </cell>
          <cell r="AG42">
            <v>1312.1</v>
          </cell>
          <cell r="AH42">
            <v>1326.37</v>
          </cell>
          <cell r="AI42">
            <v>1314.8</v>
          </cell>
          <cell r="AJ42">
            <v>1299.9199545454549</v>
          </cell>
          <cell r="AK42">
            <v>1358.6753846153845</v>
          </cell>
          <cell r="AL42">
            <v>1301.6263807286573</v>
          </cell>
          <cell r="AM42">
            <v>1307.8851185524452</v>
          </cell>
        </row>
        <row r="43">
          <cell r="A43" t="str">
            <v>% Var.prom.mes</v>
          </cell>
          <cell r="C43">
            <v>-3.7560515675146511E-2</v>
          </cell>
          <cell r="D43">
            <v>1.6644844054672703E-2</v>
          </cell>
          <cell r="E43">
            <v>-2.5202453532976454E-3</v>
          </cell>
          <cell r="F43">
            <v>-1.4769539450461555E-2</v>
          </cell>
          <cell r="G43">
            <v>1.1983330819127946E-2</v>
          </cell>
          <cell r="H43">
            <v>1.7142590953556747E-2</v>
          </cell>
          <cell r="I43">
            <v>-6.4025646897183375E-3</v>
          </cell>
          <cell r="J43">
            <v>3.6874516021967452E-5</v>
          </cell>
          <cell r="K43">
            <v>5.257190265486722E-2</v>
          </cell>
          <cell r="L43">
            <v>-2.3952777558830962E-2</v>
          </cell>
          <cell r="M43">
            <v>2.611083195750652E-3</v>
          </cell>
          <cell r="N43">
            <v>8.130554238001042E-2</v>
          </cell>
          <cell r="P43">
            <v>-2.657584585843864E-2</v>
          </cell>
          <cell r="Q43">
            <v>1.052604729069051E-2</v>
          </cell>
          <cell r="R43">
            <v>1.1863593911705106E-3</v>
          </cell>
          <cell r="S43">
            <v>6.3869839989241228E-3</v>
          </cell>
          <cell r="T43">
            <v>-5.2441712873271262E-3</v>
          </cell>
          <cell r="U43">
            <v>4.4995131123870546E-3</v>
          </cell>
          <cell r="V43">
            <v>-2.1820157111816729E-2</v>
          </cell>
          <cell r="W43">
            <v>-1.4908286273270233E-2</v>
          </cell>
          <cell r="X43">
            <v>3.5150558523555198E-2</v>
          </cell>
          <cell r="Y43">
            <v>-1.9487755221729741E-2</v>
          </cell>
          <cell r="Z43">
            <v>1.7286018234484946E-2</v>
          </cell>
          <cell r="AA43">
            <v>7.9955314395148358E-2</v>
          </cell>
          <cell r="AC43">
            <v>-1.2444292347537966E-2</v>
          </cell>
          <cell r="AD43">
            <v>1.7696675671205808E-2</v>
          </cell>
          <cell r="AE43">
            <v>-3.7842439250890259E-3</v>
          </cell>
          <cell r="AF43">
            <v>7.9234993902010942E-4</v>
          </cell>
          <cell r="AG43">
            <v>1.8450241785877841E-2</v>
          </cell>
          <cell r="AH43">
            <v>1.0875695450041967E-2</v>
          </cell>
          <cell r="AI43">
            <v>-8.7230561607997137E-3</v>
          </cell>
          <cell r="AJ43">
            <v>-1.1317345189036376E-2</v>
          </cell>
          <cell r="AK43">
            <v>4.5199267742970228E-2</v>
          </cell>
          <cell r="AL43">
            <v>-4.35453784761759E-2</v>
          </cell>
          <cell r="AM43">
            <v>4.8083981059789949E-3</v>
          </cell>
          <cell r="AO43">
            <v>1.4669123702761633E-2</v>
          </cell>
          <cell r="AP43">
            <v>1.4669123702761633E-2</v>
          </cell>
        </row>
        <row r="44">
          <cell r="A44" t="str">
            <v>% Var. mes real</v>
          </cell>
          <cell r="C44">
            <v>-3.6597112787934427E-2</v>
          </cell>
          <cell r="D44">
            <v>1.6644844054672703E-2</v>
          </cell>
          <cell r="E44">
            <v>-7.4828311973109685E-3</v>
          </cell>
          <cell r="F44">
            <v>-1.8694760408826228E-2</v>
          </cell>
          <cell r="G44">
            <v>1.0972358460667353E-2</v>
          </cell>
          <cell r="H44">
            <v>1.816075170526199E-2</v>
          </cell>
          <cell r="I44">
            <v>-1.0361120208882801E-2</v>
          </cell>
          <cell r="J44">
            <v>-3.9473361394203321E-3</v>
          </cell>
          <cell r="K44">
            <v>4.4218157395701674E-2</v>
          </cell>
          <cell r="L44">
            <v>-3.2658847927483525E-2</v>
          </cell>
          <cell r="M44">
            <v>3.6146978936442142E-3</v>
          </cell>
          <cell r="N44">
            <v>8.5648134919689145E-2</v>
          </cell>
          <cell r="P44">
            <v>-2.754829756087751E-2</v>
          </cell>
          <cell r="Q44">
            <v>2.505999296319894E-3</v>
          </cell>
          <cell r="R44">
            <v>-1.0685415621372929E-2</v>
          </cell>
          <cell r="S44">
            <v>7.3943783773016136E-3</v>
          </cell>
          <cell r="T44">
            <v>-1.2491679591637439E-3</v>
          </cell>
          <cell r="U44">
            <v>4.4995131123870546E-3</v>
          </cell>
          <cell r="V44">
            <v>-2.0840998109926678E-2</v>
          </cell>
          <cell r="W44">
            <v>-1.6874537198872552E-2</v>
          </cell>
          <cell r="X44">
            <v>3.3084389744066911E-2</v>
          </cell>
          <cell r="Y44">
            <v>-1.7522800823376428E-2</v>
          </cell>
          <cell r="Z44">
            <v>2.0347059412723079E-2</v>
          </cell>
          <cell r="AA44">
            <v>8.3204929182696397E-2</v>
          </cell>
          <cell r="AC44">
            <v>-1.0465222793124229E-2</v>
          </cell>
          <cell r="AD44">
            <v>1.7696675671205808E-2</v>
          </cell>
          <cell r="AE44">
            <v>-7.753231001084715E-3</v>
          </cell>
          <cell r="AF44">
            <v>-3.1948705786651876E-3</v>
          </cell>
          <cell r="AG44">
            <v>1.3383325160077453E-2</v>
          </cell>
          <cell r="AH44">
            <v>6.8483022410776861E-3</v>
          </cell>
          <cell r="AI44">
            <v>-1.0701652855089616E-2</v>
          </cell>
          <cell r="AJ44">
            <v>-1.5256319909398797E-2</v>
          </cell>
          <cell r="AK44">
            <v>4.4641515188321268E-2</v>
          </cell>
          <cell r="AL44">
            <v>-4.5171579349848168E-2</v>
          </cell>
          <cell r="AM44">
            <v>4.8083981059789949E-3</v>
          </cell>
          <cell r="AO44" t="str">
            <v>% Var.prom.mes móvil</v>
          </cell>
          <cell r="AP44" t="str">
            <v>% Var.prom.mes móvil</v>
          </cell>
        </row>
        <row r="45">
          <cell r="A45" t="str">
            <v>% Var. mes real ajustada</v>
          </cell>
          <cell r="C45">
            <v>-4.1853062996506374E-2</v>
          </cell>
          <cell r="D45">
            <v>1.2019865595505719E-2</v>
          </cell>
          <cell r="E45">
            <v>-1.4461038906154244E-2</v>
          </cell>
          <cell r="F45">
            <v>-1.6622289436399207E-2</v>
          </cell>
          <cell r="G45">
            <v>7.2969723822762234E-3</v>
          </cell>
          <cell r="H45">
            <v>1.6924737312657756E-2</v>
          </cell>
          <cell r="I45">
            <v>-1.2677171094732542E-2</v>
          </cell>
          <cell r="J45">
            <v>-1.5962831451364901E-3</v>
          </cell>
          <cell r="K45">
            <v>4.4921393729734138E-2</v>
          </cell>
          <cell r="L45">
            <v>-2.8737423403104811E-2</v>
          </cell>
          <cell r="M45">
            <v>4.0099130945929762E-3</v>
          </cell>
          <cell r="N45">
            <v>8.0721158192091025E-2</v>
          </cell>
          <cell r="P45">
            <v>-2.7580603158446459E-2</v>
          </cell>
          <cell r="Q45">
            <v>5.0940850225089651E-3</v>
          </cell>
          <cell r="R45">
            <v>-8.0231752130729417E-3</v>
          </cell>
          <cell r="S45">
            <v>3.4261772866051032E-4</v>
          </cell>
          <cell r="T45">
            <v>-2.1266119047201881E-3</v>
          </cell>
          <cell r="U45">
            <v>6.1898408733591648E-3</v>
          </cell>
          <cell r="V45">
            <v>-2.0200963444518605E-2</v>
          </cell>
          <cell r="W45">
            <v>-1.4384208397551057E-2</v>
          </cell>
          <cell r="X45">
            <v>3.1429891900130569E-2</v>
          </cell>
          <cell r="Y45">
            <v>-2.1305442116181239E-2</v>
          </cell>
          <cell r="Z45">
            <v>2.0529225518973293E-2</v>
          </cell>
          <cell r="AA45">
            <v>7.8874697463134025E-2</v>
          </cell>
          <cell r="AC45">
            <v>-1.502463168364887E-2</v>
          </cell>
          <cell r="AD45">
            <v>1.626618280350689E-2</v>
          </cell>
          <cell r="AE45">
            <v>-7.2276911010992206E-3</v>
          </cell>
          <cell r="AF45">
            <v>-1.5968095170675323E-3</v>
          </cell>
          <cell r="AG45">
            <v>1.7820291119402309E-2</v>
          </cell>
          <cell r="AH45">
            <v>7.4040371088521795E-3</v>
          </cell>
          <cell r="AI45">
            <v>-1.2635648255595266E-2</v>
          </cell>
          <cell r="AJ45">
            <v>-1.3407846342914365E-2</v>
          </cell>
          <cell r="AK45">
            <v>6.2125898786897546E-2</v>
          </cell>
          <cell r="AL45">
            <v>-4.4577456652041825E-2</v>
          </cell>
          <cell r="AM45">
            <v>-1.2838415337189546E-2</v>
          </cell>
        </row>
        <row r="46">
          <cell r="A46" t="str">
            <v xml:space="preserve">% Var.12 meses  </v>
          </cell>
          <cell r="C46">
            <v>9.7556940955098481E-2</v>
          </cell>
          <cell r="D46">
            <v>0.10034256351698545</v>
          </cell>
          <cell r="E46">
            <v>9.7558240301778953E-2</v>
          </cell>
          <cell r="F46">
            <v>8.3667943805874945E-2</v>
          </cell>
          <cell r="G46">
            <v>9.628426686276903E-2</v>
          </cell>
          <cell r="H46">
            <v>0.10726275114352068</v>
          </cell>
          <cell r="I46">
            <v>0.11054689899465586</v>
          </cell>
          <cell r="J46">
            <v>0.12234235166313168</v>
          </cell>
          <cell r="K46">
            <v>0.12656504365842824</v>
          </cell>
          <cell r="L46">
            <v>0.11961905144613794</v>
          </cell>
          <cell r="M46">
            <v>0.11005255262713476</v>
          </cell>
          <cell r="N46">
            <v>9.5392649271998753E-2</v>
          </cell>
          <cell r="P46">
            <v>0.10789476163113831</v>
          </cell>
          <cell r="Q46">
            <v>0.10122676648814921</v>
          </cell>
          <cell r="R46">
            <v>0.10531889200587075</v>
          </cell>
          <cell r="S46">
            <v>0.12905415598129411</v>
          </cell>
          <cell r="T46">
            <v>0.10983369823449962</v>
          </cell>
          <cell r="U46">
            <v>9.6038470345775062E-2</v>
          </cell>
          <cell r="V46">
            <v>7.9031306464102613E-2</v>
          </cell>
          <cell r="W46">
            <v>6.290560471976403E-2</v>
          </cell>
          <cell r="X46">
            <v>4.5313225261203627E-2</v>
          </cell>
          <cell r="Y46">
            <v>5.0095111621563326E-2</v>
          </cell>
          <cell r="Z46">
            <v>6.5465056963101453E-2</v>
          </cell>
          <cell r="AA46">
            <v>6.4134609018075883E-2</v>
          </cell>
          <cell r="AC46">
            <v>7.9583039289874424E-2</v>
          </cell>
          <cell r="AD46">
            <v>8.7243691681180735E-2</v>
          </cell>
          <cell r="AE46">
            <v>8.184583837568904E-2</v>
          </cell>
          <cell r="AF46">
            <v>7.5831718885696953E-2</v>
          </cell>
          <cell r="AG46">
            <v>0.10145730499311623</v>
          </cell>
          <cell r="AH46">
            <v>0.10844893865953531</v>
          </cell>
          <cell r="AI46">
            <v>0.12329024596536486</v>
          </cell>
          <cell r="AJ46">
            <v>0.1273849602316095</v>
          </cell>
          <cell r="AK46">
            <v>0.13832903358444382</v>
          </cell>
          <cell r="AL46">
            <v>0.11220649291953189</v>
          </cell>
          <cell r="AM46">
            <v>9.8564616520608439E-2</v>
          </cell>
        </row>
        <row r="47">
          <cell r="A47" t="str">
            <v>% Var.12 ms. real</v>
          </cell>
          <cell r="C47">
            <v>7.4580761403030271E-2</v>
          </cell>
          <cell r="D47">
            <v>7.3994820515851822E-2</v>
          </cell>
          <cell r="E47">
            <v>7.1029539774348782E-2</v>
          </cell>
          <cell r="F47">
            <v>5.8063741314834605E-2</v>
          </cell>
          <cell r="G47">
            <v>7.3967444702763396E-2</v>
          </cell>
          <cell r="H47">
            <v>8.6409029786572056E-2</v>
          </cell>
          <cell r="I47">
            <v>8.3189603109150578E-2</v>
          </cell>
          <cell r="J47">
            <v>9.9092870920827636E-2</v>
          </cell>
          <cell r="K47">
            <v>0.10213361694272627</v>
          </cell>
          <cell r="L47">
            <v>8.6653714888793365E-2</v>
          </cell>
          <cell r="M47">
            <v>7.8447333184170631E-2</v>
          </cell>
          <cell r="N47">
            <v>6.5273302736809535E-2</v>
          </cell>
          <cell r="P47">
            <v>7.5278941510300346E-2</v>
          </cell>
          <cell r="Q47">
            <v>6.0324651312648525E-2</v>
          </cell>
          <cell r="R47">
            <v>5.6903270484708557E-2</v>
          </cell>
          <cell r="S47">
            <v>8.5002270668051549E-2</v>
          </cell>
          <cell r="T47">
            <v>7.1885805311138196E-2</v>
          </cell>
          <cell r="U47">
            <v>5.7503707291600259E-2</v>
          </cell>
          <cell r="V47">
            <v>4.630516814906338E-2</v>
          </cell>
          <cell r="W47">
            <v>3.2725768415536649E-2</v>
          </cell>
          <cell r="X47">
            <v>2.171453606723972E-2</v>
          </cell>
          <cell r="Y47">
            <v>3.7701366888746257E-2</v>
          </cell>
          <cell r="Z47">
            <v>5.5002024657176962E-2</v>
          </cell>
          <cell r="AA47">
            <v>5.262778671002466E-2</v>
          </cell>
          <cell r="AC47">
            <v>7.111931604549615E-2</v>
          </cell>
          <cell r="AD47">
            <v>8.734966967964608E-2</v>
          </cell>
          <cell r="AE47">
            <v>9.0572416042283388E-2</v>
          </cell>
          <cell r="AF47">
            <v>7.9108839248670515E-2</v>
          </cell>
          <cell r="AG47">
            <v>9.4918641011692229E-2</v>
          </cell>
          <cell r="AH47">
            <v>9.7478854299243523E-2</v>
          </cell>
          <cell r="AI47">
            <v>0.10884342020952276</v>
          </cell>
          <cell r="AJ47">
            <v>0.11066856833333372</v>
          </cell>
          <cell r="AK47">
            <v>0.12309362876271335</v>
          </cell>
          <cell r="AL47">
            <v>9.3264095567897831E-2</v>
          </cell>
          <cell r="AM47">
            <v>7.6614995300356314E-2</v>
          </cell>
        </row>
        <row r="48">
          <cell r="A48" t="str">
            <v>% Var.12 m. aj. **</v>
          </cell>
          <cell r="C48">
            <v>6.3584316221563686E-2</v>
          </cell>
          <cell r="D48">
            <v>6.12183482902382E-2</v>
          </cell>
          <cell r="E48">
            <v>6.4826511627798622E-2</v>
          </cell>
          <cell r="F48">
            <v>4.2901567250331452E-2</v>
          </cell>
          <cell r="G48">
            <v>4.4957375268956712E-2</v>
          </cell>
          <cell r="H48">
            <v>4.6356947085542055E-2</v>
          </cell>
          <cell r="I48">
            <v>5.9640302945325185E-2</v>
          </cell>
          <cell r="J48">
            <v>7.9403517611848384E-2</v>
          </cell>
          <cell r="K48">
            <v>8.2932365778332517E-2</v>
          </cell>
          <cell r="L48">
            <v>6.809836619047438E-2</v>
          </cell>
          <cell r="M48">
            <v>5.874603395578748E-2</v>
          </cell>
          <cell r="N48">
            <v>4.3186658284569024E-2</v>
          </cell>
          <cell r="P48">
            <v>6.1081728281543013E-2</v>
          </cell>
          <cell r="Q48">
            <v>5.1819949149600975E-2</v>
          </cell>
          <cell r="R48">
            <v>5.4516355768820191E-2</v>
          </cell>
          <cell r="S48">
            <v>7.4543682071931627E-2</v>
          </cell>
          <cell r="T48">
            <v>6.3761664152135467E-2</v>
          </cell>
          <cell r="U48">
            <v>5.4358098943862343E-2</v>
          </cell>
          <cell r="V48">
            <v>4.4208274836786021E-2</v>
          </cell>
          <cell r="W48">
            <v>3.3348400654052091E-2</v>
          </cell>
          <cell r="X48">
            <v>2.0056983910730519E-2</v>
          </cell>
          <cell r="Y48">
            <v>2.8239269740735429E-2</v>
          </cell>
          <cell r="Z48">
            <v>4.733824871327541E-2</v>
          </cell>
          <cell r="AA48">
            <v>4.6975623486596563E-2</v>
          </cell>
          <cell r="AC48">
            <v>6.1547570732817469E-2</v>
          </cell>
          <cell r="AD48">
            <v>7.3672515334738842E-2</v>
          </cell>
          <cell r="AE48">
            <v>7.1557192583580287E-2</v>
          </cell>
          <cell r="AF48">
            <v>6.8736079688907825E-2</v>
          </cell>
          <cell r="AG48">
            <v>9.1977222794901392E-2</v>
          </cell>
          <cell r="AH48">
            <v>9.2535556581855527E-2</v>
          </cell>
          <cell r="AI48">
            <v>0.10096303856017008</v>
          </cell>
          <cell r="AJ48">
            <v>0.10167146181294306</v>
          </cell>
          <cell r="AK48">
            <v>0.13254290720454565</v>
          </cell>
          <cell r="AL48">
            <v>9.0360280627195699E-2</v>
          </cell>
          <cell r="AM48">
            <v>6.488657164079048E-2</v>
          </cell>
        </row>
        <row r="49">
          <cell r="C49">
            <v>1061.5899999999999</v>
          </cell>
          <cell r="D49">
            <v>1079.26</v>
          </cell>
          <cell r="E49">
            <v>1076.54</v>
          </cell>
          <cell r="F49">
            <v>1060.6400000000001</v>
          </cell>
          <cell r="G49">
            <v>1073.3499999999999</v>
          </cell>
          <cell r="H49">
            <v>1091.75</v>
          </cell>
          <cell r="I49">
            <v>1084.76</v>
          </cell>
          <cell r="J49">
            <v>1084.8</v>
          </cell>
          <cell r="K49">
            <v>1141.83</v>
          </cell>
          <cell r="L49">
            <v>1114.48</v>
          </cell>
          <cell r="M49">
            <v>1117.3900000000001</v>
          </cell>
          <cell r="N49">
            <v>1208.24</v>
          </cell>
          <cell r="P49">
            <v>1176.1300000000001</v>
          </cell>
          <cell r="Q49">
            <v>1188.51</v>
          </cell>
          <cell r="R49">
            <v>1189.92</v>
          </cell>
          <cell r="S49">
            <v>1197.52</v>
          </cell>
          <cell r="T49">
            <v>1191.24</v>
          </cell>
          <cell r="U49">
            <v>1196.5999999999999</v>
          </cell>
          <cell r="V49">
            <v>1170.49</v>
          </cell>
          <cell r="W49">
            <v>1153.04</v>
          </cell>
          <cell r="X49">
            <v>1208.2495714285712</v>
          </cell>
          <cell r="Y49">
            <v>1170.31</v>
          </cell>
          <cell r="Z49">
            <v>1190.54</v>
          </cell>
          <cell r="AA49">
            <v>1285.73</v>
          </cell>
          <cell r="AC49">
            <v>1269.73</v>
          </cell>
          <cell r="AD49">
            <v>1292.2</v>
          </cell>
          <cell r="AE49">
            <v>1287.31</v>
          </cell>
          <cell r="AF49">
            <v>1288.33</v>
          </cell>
          <cell r="AG49">
            <v>1312.1</v>
          </cell>
          <cell r="AH49">
            <v>1326.37</v>
          </cell>
          <cell r="AI49">
            <v>1314.8</v>
          </cell>
          <cell r="AJ49">
            <v>1299.9199545454549</v>
          </cell>
          <cell r="AK49">
            <v>1358.6753846153845</v>
          </cell>
          <cell r="AL49">
            <v>1301.6263807286573</v>
          </cell>
          <cell r="AM49">
            <v>1307.8851185524452</v>
          </cell>
        </row>
        <row r="50">
          <cell r="A50" t="str">
            <v>Tasa de Interés</v>
          </cell>
          <cell r="C50">
            <v>4.7999999999999996E-3</v>
          </cell>
          <cell r="D50">
            <v>4.4999999999999997E-3</v>
          </cell>
          <cell r="E50">
            <v>3.8E-3</v>
          </cell>
          <cell r="F50">
            <v>3.5999999999999999E-3</v>
          </cell>
          <cell r="G50">
            <v>3.3E-3</v>
          </cell>
          <cell r="H50">
            <v>3.2000000000000002E-3</v>
          </cell>
          <cell r="I50">
            <v>2.7000000000000001E-3</v>
          </cell>
          <cell r="J50">
            <v>2.7000000000000001E-3</v>
          </cell>
          <cell r="K50">
            <v>2.3E-3</v>
          </cell>
          <cell r="L50">
            <v>2.2000000000000001E-3</v>
          </cell>
          <cell r="M50">
            <v>2.3E-3</v>
          </cell>
          <cell r="N50">
            <v>2.3E-3</v>
          </cell>
          <cell r="P50">
            <v>2.2000000000000001E-3</v>
          </cell>
          <cell r="Q50">
            <v>2.2000000000000001E-3</v>
          </cell>
          <cell r="R50">
            <v>2.0999999999999999E-3</v>
          </cell>
          <cell r="S50">
            <v>2.0999999999999999E-3</v>
          </cell>
          <cell r="T50">
            <v>2.3E-3</v>
          </cell>
          <cell r="U50">
            <v>2.3E-3</v>
          </cell>
          <cell r="V50">
            <v>2.3999999999999998E-3</v>
          </cell>
          <cell r="W50">
            <v>2.3999999999999998E-3</v>
          </cell>
          <cell r="X50">
            <v>2.3E-3</v>
          </cell>
          <cell r="Y50">
            <v>2.3E-3</v>
          </cell>
          <cell r="Z50">
            <v>2.3E-3</v>
          </cell>
          <cell r="AA50">
            <v>2.0999999999999999E-3</v>
          </cell>
          <cell r="AC50">
            <v>1.7000000000000001E-3</v>
          </cell>
          <cell r="AD50">
            <v>1.4E-3</v>
          </cell>
          <cell r="AE50">
            <v>1.4E-3</v>
          </cell>
          <cell r="AF50">
            <v>1.4E-3</v>
          </cell>
          <cell r="AG50">
            <v>1.4E-3</v>
          </cell>
          <cell r="AH50">
            <v>1.4E-3</v>
          </cell>
          <cell r="AI50">
            <v>1.4E-3</v>
          </cell>
          <cell r="AJ50">
            <v>1.4E-3</v>
          </cell>
          <cell r="AK50">
            <v>1.4000000000000002E-3</v>
          </cell>
          <cell r="AL50">
            <v>1.4000000000000002E-3</v>
          </cell>
          <cell r="AM50">
            <v>0</v>
          </cell>
        </row>
        <row r="51">
          <cell r="A51" t="str">
            <v>% Variación IPC</v>
          </cell>
          <cell r="C51">
            <v>-1E-3</v>
          </cell>
          <cell r="D51">
            <v>0</v>
          </cell>
          <cell r="E51">
            <v>5.0000000000000001E-3</v>
          </cell>
          <cell r="F51">
            <v>4.0000000000000001E-3</v>
          </cell>
          <cell r="G51">
            <v>1E-3</v>
          </cell>
          <cell r="H51">
            <v>-1E-3</v>
          </cell>
          <cell r="I51">
            <v>4.0000000000000001E-3</v>
          </cell>
          <cell r="J51">
            <v>4.0000000000000001E-3</v>
          </cell>
          <cell r="K51">
            <v>8.0000000000000002E-3</v>
          </cell>
          <cell r="L51">
            <v>8.9999999999999993E-3</v>
          </cell>
          <cell r="M51">
            <v>-1E-3</v>
          </cell>
          <cell r="N51">
            <v>-4.0000000000000001E-3</v>
          </cell>
          <cell r="P51">
            <v>1E-3</v>
          </cell>
          <cell r="Q51">
            <v>8.0000000000000002E-3</v>
          </cell>
          <cell r="R51">
            <v>1.2E-2</v>
          </cell>
          <cell r="S51">
            <v>-1E-3</v>
          </cell>
          <cell r="T51">
            <v>-4.0000000000000001E-3</v>
          </cell>
          <cell r="U51">
            <v>0</v>
          </cell>
          <cell r="V51">
            <v>-1E-3</v>
          </cell>
          <cell r="W51">
            <v>2E-3</v>
          </cell>
          <cell r="X51">
            <v>2E-3</v>
          </cell>
          <cell r="Y51">
            <v>-2E-3</v>
          </cell>
          <cell r="Z51">
            <v>-3.0000000000000001E-3</v>
          </cell>
          <cell r="AA51">
            <v>-3.0000000000000001E-3</v>
          </cell>
          <cell r="AC51">
            <v>-2E-3</v>
          </cell>
          <cell r="AD51">
            <v>0</v>
          </cell>
          <cell r="AE51">
            <v>4.0000000000000001E-3</v>
          </cell>
          <cell r="AF51">
            <v>4.0000000000000001E-3</v>
          </cell>
          <cell r="AG51">
            <v>5.0000000000000001E-3</v>
          </cell>
          <cell r="AH51">
            <v>4.0000000000000001E-3</v>
          </cell>
          <cell r="AI51">
            <v>2E-3</v>
          </cell>
          <cell r="AJ51">
            <v>4.0000000000000001E-3</v>
          </cell>
          <cell r="AK51">
            <v>5.3391766126418628E-4</v>
          </cell>
          <cell r="AL51">
            <v>3.315130693153665E-3</v>
          </cell>
          <cell r="AM51">
            <v>1.7031341322715006E-3</v>
          </cell>
        </row>
        <row r="52">
          <cell r="A52" t="str">
            <v>*     Cifras provisionales</v>
          </cell>
        </row>
        <row r="53">
          <cell r="A53" t="str">
            <v>** Corresponde a la variación real en doce meses deflactada por la inflación subyacente y ajustada por la variación en la tasa de interés nominal.</v>
          </cell>
        </row>
        <row r="54">
          <cell r="A54" t="str">
            <v>NOTA :  El promedio de los saldos diarios no siempre coincide con el promedio mes pues éste último se rectifica con posterioridad sin corregir los saldos diarios.</v>
          </cell>
        </row>
        <row r="56">
          <cell r="A56" t="str">
            <v>Promedio móvil</v>
          </cell>
          <cell r="C56">
            <v>4.6312598431079342E-2</v>
          </cell>
          <cell r="D56">
            <v>5.4487783239327493E-2</v>
          </cell>
          <cell r="E56">
            <v>6.3209725379866841E-2</v>
          </cell>
          <cell r="F56">
            <v>5.6315475722789422E-2</v>
          </cell>
          <cell r="G56">
            <v>5.0895151382362259E-2</v>
          </cell>
          <cell r="H56">
            <v>4.4738629868276737E-2</v>
          </cell>
          <cell r="I56">
            <v>5.0318208433274648E-2</v>
          </cell>
          <cell r="J56">
            <v>6.1800255880905208E-2</v>
          </cell>
          <cell r="K56">
            <v>7.3992062111835358E-2</v>
          </cell>
          <cell r="L56">
            <v>7.6811416526885098E-2</v>
          </cell>
          <cell r="M56">
            <v>6.9925588641531464E-2</v>
          </cell>
          <cell r="N56">
            <v>5.6677019476943626E-2</v>
          </cell>
          <cell r="P56">
            <v>5.4338140173966508E-2</v>
          </cell>
          <cell r="Q56">
            <v>5.2029445238571004E-2</v>
          </cell>
          <cell r="R56">
            <v>5.5806011066654726E-2</v>
          </cell>
          <cell r="S56">
            <v>6.0293328996784266E-2</v>
          </cell>
          <cell r="T56">
            <v>6.4273900664295766E-2</v>
          </cell>
          <cell r="U56">
            <v>6.4221148389309812E-2</v>
          </cell>
          <cell r="V56">
            <v>5.4109345977594613E-2</v>
          </cell>
          <cell r="W56">
            <v>4.3971591478233485E-2</v>
          </cell>
          <cell r="X56">
            <v>3.2537886467189546E-2</v>
          </cell>
          <cell r="Y56">
            <v>2.7214884768506014E-2</v>
          </cell>
          <cell r="Z56">
            <v>3.1878167454913786E-2</v>
          </cell>
          <cell r="AA56">
            <v>4.0851047313535803E-2</v>
          </cell>
          <cell r="AC56">
            <v>5.1953814310896483E-2</v>
          </cell>
          <cell r="AD56">
            <v>6.0731903184717627E-2</v>
          </cell>
          <cell r="AE56">
            <v>6.8925759550378871E-2</v>
          </cell>
          <cell r="AF56">
            <v>7.1321929202408985E-2</v>
          </cell>
          <cell r="AG56">
            <v>7.7423498355796497E-2</v>
          </cell>
          <cell r="AH56">
            <v>8.4416286355221581E-2</v>
          </cell>
          <cell r="AI56">
            <v>9.5158605978975672E-2</v>
          </cell>
          <cell r="AJ56">
            <v>9.8390018984989558E-2</v>
          </cell>
          <cell r="AK56">
            <v>0.11172580252588626</v>
          </cell>
          <cell r="AL56">
            <v>0.10819154988156147</v>
          </cell>
          <cell r="AM56">
            <v>9.592991982417727E-2</v>
          </cell>
        </row>
        <row r="57">
          <cell r="C57">
            <v>4.6312598431079346</v>
          </cell>
          <cell r="D57">
            <v>5.448778323932749</v>
          </cell>
          <cell r="E57">
            <v>6.3209725379866839</v>
          </cell>
          <cell r="F57">
            <v>5.6315475722789419</v>
          </cell>
          <cell r="G57">
            <v>5.0895151382362256</v>
          </cell>
          <cell r="H57">
            <v>4.4738629868276734</v>
          </cell>
          <cell r="I57">
            <v>5.0318208433274645</v>
          </cell>
          <cell r="J57">
            <v>6.1800255880905208</v>
          </cell>
          <cell r="K57">
            <v>7.3992062111835359</v>
          </cell>
          <cell r="L57">
            <v>7.6811416526885097</v>
          </cell>
          <cell r="M57">
            <v>6.9925588641531462</v>
          </cell>
          <cell r="N57">
            <v>5.6677019476943622</v>
          </cell>
          <cell r="P57">
            <v>5.4338140173966512</v>
          </cell>
          <cell r="Q57">
            <v>5.2029445238571004</v>
          </cell>
          <cell r="R57">
            <v>5.5806011066654726</v>
          </cell>
          <cell r="S57">
            <v>6.029332899678427</v>
          </cell>
          <cell r="T57">
            <v>6.4273900664295764</v>
          </cell>
          <cell r="U57">
            <v>6.4221148389309812</v>
          </cell>
          <cell r="V57">
            <v>5.4109345977594616</v>
          </cell>
          <cell r="W57">
            <v>4.3971591478233485</v>
          </cell>
          <cell r="X57">
            <v>3.2537886467189545</v>
          </cell>
          <cell r="Y57">
            <v>2.7214884768506016</v>
          </cell>
          <cell r="Z57">
            <v>3.1878167454913786</v>
          </cell>
          <cell r="AA57">
            <v>4.0851047313535807</v>
          </cell>
          <cell r="AC57">
            <v>5.1953814310896487</v>
          </cell>
          <cell r="AD57">
            <v>6.073190318471763</v>
          </cell>
          <cell r="AE57">
            <v>6.8925759550378869</v>
          </cell>
          <cell r="AF57">
            <v>7.1321929202408985</v>
          </cell>
          <cell r="AG57">
            <v>7.7423498355796498</v>
          </cell>
          <cell r="AH57">
            <v>8.4416286355221573</v>
          </cell>
          <cell r="AI57">
            <v>9.5158605978975679</v>
          </cell>
          <cell r="AJ57">
            <v>9.8390018984989567</v>
          </cell>
          <cell r="AK57">
            <v>11.172580252588627</v>
          </cell>
          <cell r="AL57">
            <v>10.819154988156148</v>
          </cell>
          <cell r="AM57">
            <v>9.5929919824177272</v>
          </cell>
        </row>
        <row r="61">
          <cell r="AJ61">
            <v>-1.1317345189036376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ar1"/>
      <sheetName val="2006"/>
      <sheetName val="Q"/>
      <sheetName val="Monthly"/>
      <sheetName val="Cuadro 4.8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Precios diarios"/>
      <sheetName val="Prom.semanales"/>
      <sheetName val="Prom. mensuales"/>
      <sheetName val="Base Comm"/>
      <sheetName val="inicial"/>
      <sheetName val="Datos"/>
      <sheetName val="liquidez ok"/>
      <sheetName val="traspaso"/>
      <sheetName val="DatosAccess"/>
      <sheetName val="fecha"/>
      <sheetName val="Cencosud"/>
      <sheetName val="DYS"/>
      <sheetName val="Falabella"/>
      <sheetName val="FORUM"/>
      <sheetName val="La Polar"/>
      <sheetName val="Ripley"/>
      <sheetName val="Sodimac"/>
      <sheetName val="Indicador de incobrables"/>
      <sheetName val="pdi"/>
      <sheetName val="Tendencia colocaciones"/>
      <sheetName val="variación ponderada"/>
      <sheetName val="priv lp"/>
      <sheetName val="pub lp"/>
      <sheetName val="Base G4"/>
      <sheetName val="Q6"/>
      <sheetName val="it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  <sheetName val="flc chimoré"/>
      <sheetName val="monimp"/>
      <sheetName val="interv"/>
      <sheetName val="fiscout"/>
      <sheetName val="priv preferenc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G1.31"/>
      <sheetName val="G1.33"/>
      <sheetName val="G1.34"/>
      <sheetName val="HeatMap"/>
      <sheetName val="GSA Price"/>
      <sheetName val="it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  <sheetName val="flc chimoré"/>
      <sheetName val="monimp"/>
      <sheetName val="interv"/>
      <sheetName val="fiscout"/>
      <sheetName val="priv preferenc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 mdo"/>
      <sheetName val="Hoja1"/>
      <sheetName val="Forward"/>
      <sheetName val="tasas bc"/>
      <sheetName val="Monetario"/>
      <sheetName val="Datos_sa(d11)"/>
      <sheetName val="gráfico_II.7"/>
      <sheetName val="p1qo"/>
      <sheetName val="Tasas de Variación"/>
      <sheetName val="Incidencias"/>
      <sheetName val="HTMIP96NB02"/>
      <sheetName val="inicial"/>
      <sheetName val="fecha"/>
      <sheetName val="A4 99-02"/>
      <sheetName val="DG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  <sheetName val="Current Period BV (2)"/>
      <sheetName val="wb"/>
      <sheetName val="er"/>
      <sheetName val="monimp"/>
      <sheetName val="interv"/>
      <sheetName val="fiscout"/>
      <sheetName val="inf_varios"/>
      <sheetName val="inf_areas"/>
      <sheetName val="GSA Price"/>
      <sheetName val="PCG_81-966"/>
      <sheetName val="GLP_84-966"/>
      <sheetName val="conciliacion_de_reservas5"/>
      <sheetName val="PCG_81-967"/>
      <sheetName val="GLP_84-967"/>
      <sheetName val="conciliacion_de_reservas6"/>
      <sheetName val="PCG_81-968"/>
      <sheetName val="GLP_84-968"/>
      <sheetName val="conciliacion_de_reservas7"/>
      <sheetName val="Energy_Incomes"/>
      <sheetName val="Gas_Cost"/>
      <sheetName val="Q6"/>
      <sheetName val="A"/>
      <sheetName val="VM"/>
      <sheetName val="C"/>
      <sheetName val="PYRAMID"/>
      <sheetName val="q"/>
      <sheetName val="PIB TRIMESTRALES"/>
      <sheetName val="programa"/>
      <sheetName val="Program"/>
      <sheetName val="HIS98"/>
      <sheetName val="inflevel"/>
      <sheetName val="Booktables"/>
      <sheetName val="ACL"/>
      <sheetName val="PCG_81-9613"/>
      <sheetName val="GLP_84-9613"/>
      <sheetName val="conciliacion_de_reservas12"/>
      <sheetName val="Current_Period_BV_(2)7"/>
      <sheetName val="Current_Period_BV_(2)"/>
      <sheetName val="Current_Period_BV_(2)1"/>
      <sheetName val="Current_Period_BV_(2)2"/>
      <sheetName val="PCG_81-969"/>
      <sheetName val="GLP_84-969"/>
      <sheetName val="conciliacion_de_reservas8"/>
      <sheetName val="Current_Period_BV_(2)3"/>
      <sheetName val="PCG_81-9610"/>
      <sheetName val="GLP_84-9610"/>
      <sheetName val="conciliacion_de_reservas9"/>
      <sheetName val="Current_Period_BV_(2)4"/>
      <sheetName val="PCG_81-9611"/>
      <sheetName val="GLP_84-9611"/>
      <sheetName val="conciliacion_de_reservas10"/>
      <sheetName val="Current_Period_BV_(2)5"/>
      <sheetName val="PCG_81-9612"/>
      <sheetName val="GLP_84-9612"/>
      <sheetName val="conciliacion_de_reservas11"/>
      <sheetName val="Current_Period_BV_(2)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atos Caja"/>
      <sheetName val="Capitalizacion"/>
      <sheetName val="Titulo x Pais"/>
      <sheetName val="CajadeValores"/>
      <sheetName val="% Residual"/>
      <sheetName val="Current"/>
      <sheetName val="Datos_Caja"/>
      <sheetName val="Titulo_x_Pais"/>
      <sheetName val="%_Residual"/>
      <sheetName val="CajadeValores.xls"/>
      <sheetName val="TABLA REAL"/>
    </sheetNames>
    <definedNames>
      <definedName name="RESUMEN" refersTo="='Resumen'!$A$4:$BH$382"/>
    </definedNames>
    <sheetDataSet>
      <sheetData sheetId="0" refreshError="1">
        <row r="2">
          <cell r="A2" t="str">
            <v xml:space="preserve"> - Valores Residuales Actualizados en millones de dólares -</v>
          </cell>
        </row>
        <row r="4">
          <cell r="A4" t="str">
            <v>DNCI</v>
          </cell>
          <cell r="B4" t="str">
            <v>COD CAJA</v>
          </cell>
          <cell r="C4" t="str">
            <v>ESPECIE</v>
          </cell>
          <cell r="D4" t="str">
            <v>CAP INT</v>
          </cell>
          <cell r="E4">
            <v>33603</v>
          </cell>
          <cell r="F4">
            <v>33694</v>
          </cell>
          <cell r="G4">
            <v>33785</v>
          </cell>
          <cell r="H4">
            <v>33877</v>
          </cell>
          <cell r="I4">
            <v>33969</v>
          </cell>
          <cell r="J4">
            <v>34059</v>
          </cell>
          <cell r="K4">
            <v>34150</v>
          </cell>
          <cell r="L4">
            <v>34242</v>
          </cell>
          <cell r="M4">
            <v>34334</v>
          </cell>
          <cell r="N4">
            <v>34424</v>
          </cell>
          <cell r="O4">
            <v>34515</v>
          </cell>
          <cell r="P4">
            <v>34607</v>
          </cell>
          <cell r="Q4">
            <v>34699</v>
          </cell>
          <cell r="R4">
            <v>34789</v>
          </cell>
          <cell r="S4">
            <v>34880</v>
          </cell>
          <cell r="T4">
            <v>34972</v>
          </cell>
          <cell r="U4">
            <v>35064</v>
          </cell>
          <cell r="V4">
            <v>35155</v>
          </cell>
          <cell r="W4">
            <v>35246</v>
          </cell>
          <cell r="X4">
            <v>35338</v>
          </cell>
          <cell r="Y4">
            <v>35430</v>
          </cell>
          <cell r="Z4">
            <v>35520</v>
          </cell>
          <cell r="AA4">
            <v>35611</v>
          </cell>
          <cell r="AB4">
            <v>35703</v>
          </cell>
          <cell r="AC4">
            <v>35795</v>
          </cell>
          <cell r="AD4">
            <v>35885</v>
          </cell>
          <cell r="AE4">
            <v>35976</v>
          </cell>
          <cell r="AF4">
            <v>36068</v>
          </cell>
          <cell r="AG4">
            <v>36160</v>
          </cell>
          <cell r="AH4">
            <v>36250</v>
          </cell>
          <cell r="AI4">
            <v>36341</v>
          </cell>
          <cell r="AJ4">
            <v>36433</v>
          </cell>
          <cell r="AK4">
            <v>36525</v>
          </cell>
          <cell r="AL4">
            <v>36616</v>
          </cell>
          <cell r="AM4">
            <v>36707</v>
          </cell>
          <cell r="AN4">
            <v>36799</v>
          </cell>
          <cell r="AO4">
            <v>36891</v>
          </cell>
          <cell r="AP4">
            <v>36981</v>
          </cell>
          <cell r="AQ4">
            <v>37072</v>
          </cell>
          <cell r="AR4">
            <v>37164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  <cell r="BA4">
            <v>37986</v>
          </cell>
          <cell r="BB4">
            <v>38077</v>
          </cell>
          <cell r="BC4">
            <v>38168</v>
          </cell>
          <cell r="BD4">
            <v>38260</v>
          </cell>
          <cell r="BE4">
            <v>38352</v>
          </cell>
          <cell r="BF4">
            <v>38442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</row>
        <row r="6">
          <cell r="A6" t="str">
            <v>x</v>
          </cell>
          <cell r="E6">
            <v>-4</v>
          </cell>
          <cell r="F6">
            <v>-5</v>
          </cell>
          <cell r="G6">
            <v>-6</v>
          </cell>
          <cell r="H6">
            <v>-7</v>
          </cell>
          <cell r="I6">
            <v>-8</v>
          </cell>
          <cell r="J6">
            <v>-9</v>
          </cell>
          <cell r="K6">
            <v>-10</v>
          </cell>
          <cell r="L6">
            <v>-11</v>
          </cell>
          <cell r="M6">
            <v>-12</v>
          </cell>
          <cell r="N6">
            <v>-13</v>
          </cell>
          <cell r="O6">
            <v>-14</v>
          </cell>
          <cell r="P6">
            <v>-15</v>
          </cell>
          <cell r="Q6">
            <v>-16</v>
          </cell>
          <cell r="R6">
            <v>-17</v>
          </cell>
          <cell r="S6">
            <v>-18</v>
          </cell>
          <cell r="T6">
            <v>-19</v>
          </cell>
          <cell r="U6">
            <v>-20</v>
          </cell>
          <cell r="V6">
            <v>-21</v>
          </cell>
          <cell r="W6">
            <v>3543.042580206466</v>
          </cell>
          <cell r="X6">
            <v>3763.8481180326512</v>
          </cell>
          <cell r="Y6">
            <v>3985.7345258171067</v>
          </cell>
          <cell r="Z6">
            <v>4253.2941655087234</v>
          </cell>
          <cell r="AA6">
            <v>4145.1314050112724</v>
          </cell>
          <cell r="AB6">
            <v>4115.9947133401674</v>
          </cell>
          <cell r="AC6">
            <v>4087.8984557235653</v>
          </cell>
          <cell r="AD6">
            <v>3820.8586857135965</v>
          </cell>
          <cell r="AE6">
            <v>4010.911002396047</v>
          </cell>
          <cell r="AF6">
            <v>4786.3406614533924</v>
          </cell>
          <cell r="AG6">
            <v>3847.9296294345741</v>
          </cell>
          <cell r="AH6">
            <v>3844.5243360682198</v>
          </cell>
          <cell r="AI6">
            <v>3724.131970675031</v>
          </cell>
          <cell r="AJ6">
            <v>3787.5900204220025</v>
          </cell>
          <cell r="AK6">
            <v>3740.9562786195156</v>
          </cell>
          <cell r="AL6">
            <v>3979.9509044785668</v>
          </cell>
          <cell r="AM6">
            <v>4277.5933638467141</v>
          </cell>
          <cell r="AN6">
            <v>3982.9747393202942</v>
          </cell>
          <cell r="AO6">
            <v>3775.0293955480961</v>
          </cell>
          <cell r="AP6">
            <v>3534.3038950933369</v>
          </cell>
          <cell r="AQ6">
            <v>2065.640790814763</v>
          </cell>
          <cell r="AR6">
            <v>1374.9067200299237</v>
          </cell>
          <cell r="AS6">
            <v>680.86786611110733</v>
          </cell>
          <cell r="AT6">
            <v>675.56650883088309</v>
          </cell>
          <cell r="AU6">
            <v>728.75507170609171</v>
          </cell>
          <cell r="AV6">
            <v>791.27487208802972</v>
          </cell>
          <cell r="AW6">
            <v>745.12550836153639</v>
          </cell>
          <cell r="AX6">
            <v>1057.5371193513963</v>
          </cell>
          <cell r="AY6">
            <v>1148.7831192270814</v>
          </cell>
          <cell r="AZ6">
            <v>1234.0191601000629</v>
          </cell>
        </row>
        <row r="7">
          <cell r="A7" t="str">
            <v>TENENCIAS TOTALES NO RESIDENTES</v>
          </cell>
          <cell r="U7">
            <v>0</v>
          </cell>
          <cell r="V7">
            <v>0</v>
          </cell>
          <cell r="W7">
            <v>4391.6784540334838</v>
          </cell>
          <cell r="X7">
            <v>4668.8353208583358</v>
          </cell>
          <cell r="Y7">
            <v>4966.9917551170656</v>
          </cell>
          <cell r="Z7">
            <v>5289.7620068273282</v>
          </cell>
          <cell r="AA7">
            <v>5110.5299150258579</v>
          </cell>
          <cell r="AB7">
            <v>4959.7284206104105</v>
          </cell>
          <cell r="AC7">
            <v>4957.2158078967186</v>
          </cell>
          <cell r="AD7">
            <v>4609.6033083547172</v>
          </cell>
          <cell r="AE7">
            <v>4841.7529609631056</v>
          </cell>
          <cell r="AF7">
            <v>5656.4746429618317</v>
          </cell>
          <cell r="AG7">
            <v>4565.7770116076463</v>
          </cell>
          <cell r="AH7">
            <v>4551.1594728048276</v>
          </cell>
          <cell r="AI7">
            <v>4343.2071524669245</v>
          </cell>
          <cell r="AJ7">
            <v>4394.6046847267116</v>
          </cell>
          <cell r="AK7">
            <v>4294.2259322303007</v>
          </cell>
          <cell r="AL7">
            <v>4467.0428180679755</v>
          </cell>
          <cell r="AM7">
            <v>4744.0042304521003</v>
          </cell>
          <cell r="AN7">
            <v>4281.5769660252827</v>
          </cell>
          <cell r="AO7">
            <v>4067.5728613374572</v>
          </cell>
          <cell r="AP7">
            <v>3795.117978817892</v>
          </cell>
          <cell r="AQ7">
            <v>2192.5336031892443</v>
          </cell>
          <cell r="AR7">
            <v>1492.1360016803055</v>
          </cell>
          <cell r="AS7">
            <v>763.75813045177529</v>
          </cell>
          <cell r="AT7">
            <v>747.01371132832423</v>
          </cell>
          <cell r="AU7">
            <v>802.11601608886804</v>
          </cell>
          <cell r="AV7">
            <v>882.74596136976947</v>
          </cell>
          <cell r="AW7">
            <v>819.91798650730743</v>
          </cell>
          <cell r="AX7">
            <v>1128.5472168407114</v>
          </cell>
          <cell r="AY7">
            <v>1220.8590367584573</v>
          </cell>
          <cell r="AZ7">
            <v>1304.8746988566322</v>
          </cell>
          <cell r="BA7">
            <v>1945.6255889818385</v>
          </cell>
          <cell r="BB7">
            <v>2323.1687205506519</v>
          </cell>
          <cell r="BC7">
            <v>2030.398372304518</v>
          </cell>
          <cell r="BD7">
            <v>2109.5777243656657</v>
          </cell>
          <cell r="BE7">
            <v>2141.6466156626307</v>
          </cell>
          <cell r="BF7">
            <v>6236.2921602079268</v>
          </cell>
          <cell r="BH7" t="str">
            <v>Insertar columnas antes de la doble raya</v>
          </cell>
        </row>
        <row r="8">
          <cell r="A8" t="str">
            <v>X</v>
          </cell>
          <cell r="U8">
            <v>0</v>
          </cell>
          <cell r="V8">
            <v>0</v>
          </cell>
          <cell r="W8">
            <v>4325.354950852663</v>
          </cell>
          <cell r="X8">
            <v>4600.9923540878262</v>
          </cell>
          <cell r="Y8">
            <v>4848.4995016291177</v>
          </cell>
          <cell r="Z8">
            <v>5141.9430408018243</v>
          </cell>
          <cell r="AA8">
            <v>4870.2041901967004</v>
          </cell>
          <cell r="AB8">
            <v>4680.6607970988498</v>
          </cell>
          <cell r="AC8">
            <v>4541.894117214877</v>
          </cell>
          <cell r="AD8">
            <v>4203.5863194370759</v>
          </cell>
          <cell r="AE8">
            <v>4414.3253262066901</v>
          </cell>
          <cell r="AF8">
            <v>5197.9910050907802</v>
          </cell>
          <cell r="AG8">
            <v>4119.1463281482611</v>
          </cell>
          <cell r="AH8">
            <v>4110.6528128912214</v>
          </cell>
          <cell r="AI8">
            <v>3949.7509018734027</v>
          </cell>
          <cell r="AJ8">
            <v>4077.2003753305526</v>
          </cell>
          <cell r="AK8">
            <v>3965.3960342644818</v>
          </cell>
          <cell r="AL8">
            <v>4152.0404239318532</v>
          </cell>
          <cell r="AM8">
            <v>4452.5086498145938</v>
          </cell>
          <cell r="AN8">
            <v>3985.5980465667426</v>
          </cell>
          <cell r="AO8">
            <v>3778.5484050875889</v>
          </cell>
          <cell r="AP8">
            <v>3531.2716555306934</v>
          </cell>
          <cell r="AQ8">
            <v>1949.96381386747</v>
          </cell>
          <cell r="AR8">
            <v>1255.2424389003195</v>
          </cell>
          <cell r="AS8">
            <v>694.51240066846231</v>
          </cell>
          <cell r="AT8">
            <v>698.17512010267478</v>
          </cell>
          <cell r="AU8">
            <v>736.62506283577409</v>
          </cell>
        </row>
        <row r="9">
          <cell r="A9" t="str">
            <v>TITULOS GOBIERNO NACIONAL</v>
          </cell>
          <cell r="U9">
            <v>0</v>
          </cell>
          <cell r="V9">
            <v>0</v>
          </cell>
          <cell r="W9">
            <v>4325.354950852663</v>
          </cell>
          <cell r="X9">
            <v>4600.9923540878262</v>
          </cell>
          <cell r="Y9">
            <v>4848.4995016291177</v>
          </cell>
          <cell r="Z9">
            <v>5141.9430408018243</v>
          </cell>
          <cell r="AA9">
            <v>4870.2041901967004</v>
          </cell>
          <cell r="AB9">
            <v>4680.6607970988498</v>
          </cell>
          <cell r="AC9">
            <v>4541.894117214877</v>
          </cell>
          <cell r="AD9">
            <v>4203.5863194370759</v>
          </cell>
          <cell r="AE9">
            <v>4414.3253262066901</v>
          </cell>
          <cell r="AF9">
            <v>5197.9910050907802</v>
          </cell>
          <cell r="AG9">
            <v>4119.1463281482611</v>
          </cell>
          <cell r="AH9">
            <v>4110.6528128912214</v>
          </cell>
          <cell r="AI9">
            <v>3949.7509018734027</v>
          </cell>
          <cell r="AJ9">
            <v>4077.2003753305526</v>
          </cell>
          <cell r="AK9">
            <v>3965.3960342644818</v>
          </cell>
          <cell r="AL9">
            <v>4152.0404239318541</v>
          </cell>
          <cell r="AM9">
            <v>4452.5086498145938</v>
          </cell>
          <cell r="AN9">
            <v>3985.5980465667417</v>
          </cell>
          <cell r="AO9">
            <v>3778.5484050875889</v>
          </cell>
          <cell r="AP9">
            <v>3531.2716555306943</v>
          </cell>
          <cell r="AQ9">
            <v>1949.9638138674704</v>
          </cell>
          <cell r="AR9">
            <v>1255.2424389003193</v>
          </cell>
          <cell r="AS9">
            <v>694.51240066846231</v>
          </cell>
          <cell r="AT9">
            <v>698.17512010267478</v>
          </cell>
          <cell r="AU9">
            <v>736.62506283577409</v>
          </cell>
          <cell r="AV9">
            <v>727.03427580594632</v>
          </cell>
          <cell r="AW9">
            <v>758.15125577362312</v>
          </cell>
          <cell r="AX9">
            <v>1091.2727881573012</v>
          </cell>
          <cell r="AY9">
            <v>1184.8145453556347</v>
          </cell>
          <cell r="AZ9">
            <v>1269.8811893216598</v>
          </cell>
          <cell r="BA9">
            <v>1904.4419391560009</v>
          </cell>
          <cell r="BB9">
            <v>2280.9785399827306</v>
          </cell>
          <cell r="BC9">
            <v>1996.9246331977379</v>
          </cell>
          <cell r="BD9">
            <v>2078.4785272596841</v>
          </cell>
          <cell r="BE9">
            <v>2109.814637641116</v>
          </cell>
          <cell r="BF9">
            <v>6206.2139289938004</v>
          </cell>
        </row>
        <row r="10">
          <cell r="A10" t="str">
            <v>x</v>
          </cell>
          <cell r="B10">
            <v>0</v>
          </cell>
          <cell r="C10" t="str">
            <v>BOTE 1ra Serie</v>
          </cell>
          <cell r="D10" t="str">
            <v>N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BOTE</v>
          </cell>
          <cell r="B11">
            <v>0</v>
          </cell>
          <cell r="C11" t="str">
            <v>BOTE 1ra Serie</v>
          </cell>
          <cell r="D11" t="str">
            <v>N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12" t="str">
            <v>BOTE2</v>
          </cell>
          <cell r="B12">
            <v>2228</v>
          </cell>
          <cell r="C12" t="str">
            <v>BOTE 2</v>
          </cell>
          <cell r="D12" t="str">
            <v>N</v>
          </cell>
          <cell r="U12">
            <v>0</v>
          </cell>
          <cell r="V12">
            <v>0</v>
          </cell>
          <cell r="W12">
            <v>123.19384531722056</v>
          </cell>
          <cell r="X12">
            <v>108.8870208888889</v>
          </cell>
          <cell r="Y12">
            <v>92.402579354838693</v>
          </cell>
          <cell r="Z12">
            <v>55.56464230000001</v>
          </cell>
          <cell r="AA12">
            <v>22.7987068875501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BOTE3</v>
          </cell>
          <cell r="B13">
            <v>2395</v>
          </cell>
          <cell r="C13" t="str">
            <v>BOTE 3</v>
          </cell>
          <cell r="D13" t="str">
            <v>N</v>
          </cell>
          <cell r="U13">
            <v>0</v>
          </cell>
          <cell r="V13">
            <v>0</v>
          </cell>
          <cell r="W13">
            <v>18.874782477551015</v>
          </cell>
          <cell r="X13">
            <v>17.083092820000001</v>
          </cell>
          <cell r="Y13">
            <v>19.100445115862072</v>
          </cell>
          <cell r="Z13">
            <v>10.890372030000009</v>
          </cell>
          <cell r="AA13">
            <v>41.813095212587392</v>
          </cell>
          <cell r="AB13">
            <v>42.720059592592605</v>
          </cell>
          <cell r="AC13">
            <v>30.591221167368424</v>
          </cell>
          <cell r="AD13">
            <v>22.999706507368423</v>
          </cell>
          <cell r="AE13">
            <v>16.224844659298245</v>
          </cell>
          <cell r="AF13">
            <v>12.059170870182768</v>
          </cell>
          <cell r="AG13">
            <v>7.610732094078946</v>
          </cell>
          <cell r="AH13">
            <v>3.518887880000000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>
            <v>2395</v>
          </cell>
          <cell r="C14" t="str">
            <v xml:space="preserve">BOTE 3 RA. SERIE CUPON                  </v>
          </cell>
          <cell r="D14" t="str">
            <v>N</v>
          </cell>
          <cell r="U14">
            <v>0</v>
          </cell>
          <cell r="V14">
            <v>0</v>
          </cell>
          <cell r="W14">
            <v>5.4043338775510117</v>
          </cell>
          <cell r="X14">
            <v>4.1031901000000017</v>
          </cell>
          <cell r="Y14">
            <v>5.6472882758620679</v>
          </cell>
          <cell r="Z14">
            <v>2.26652875</v>
          </cell>
          <cell r="AA14">
            <v>1.4347874125874116</v>
          </cell>
          <cell r="AB14">
            <v>2.3358875925925968</v>
          </cell>
          <cell r="AC14">
            <v>0.90999194736842071</v>
          </cell>
          <cell r="AD14">
            <v>0.86335394736842253</v>
          </cell>
          <cell r="AE14">
            <v>0.5995037192982472</v>
          </cell>
          <cell r="AF14">
            <v>0.19514671018276736</v>
          </cell>
          <cell r="AG14">
            <v>0.1832066940789474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>BIC</v>
          </cell>
          <cell r="B15">
            <v>9495</v>
          </cell>
          <cell r="C15" t="str">
            <v xml:space="preserve">BOTE 3 CUP.EN TRANSF.AL EXTERIOR        </v>
          </cell>
          <cell r="D15" t="str">
            <v>N</v>
          </cell>
          <cell r="U15">
            <v>0</v>
          </cell>
          <cell r="V15">
            <v>0</v>
          </cell>
          <cell r="W15">
            <v>13.470448600000005</v>
          </cell>
          <cell r="X15">
            <v>12.97990272</v>
          </cell>
          <cell r="Y15">
            <v>13.453156840000004</v>
          </cell>
          <cell r="Z15">
            <v>8.623843280000008</v>
          </cell>
          <cell r="AA15">
            <v>40.37830779999998</v>
          </cell>
          <cell r="AB15">
            <v>40.384172000000007</v>
          </cell>
          <cell r="AC15">
            <v>29.681229220000002</v>
          </cell>
          <cell r="AD15">
            <v>22.136352559999999</v>
          </cell>
          <cell r="AE15">
            <v>15.625340939999999</v>
          </cell>
          <cell r="AF15">
            <v>11.864024160000001</v>
          </cell>
          <cell r="AG15">
            <v>7.4275253999999986</v>
          </cell>
          <cell r="AH15">
            <v>3.5188878800000003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>BIC</v>
          </cell>
          <cell r="B16">
            <v>0</v>
          </cell>
          <cell r="C16" t="str">
            <v>BIC</v>
          </cell>
          <cell r="D16" t="str">
            <v>N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17" t="str">
            <v>BOT5</v>
          </cell>
          <cell r="B17">
            <v>0</v>
          </cell>
          <cell r="C17" t="str">
            <v>BOTESO 5</v>
          </cell>
          <cell r="D17" t="str">
            <v>S(*)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BOT10</v>
          </cell>
          <cell r="B18">
            <v>2389</v>
          </cell>
          <cell r="C18" t="str">
            <v>BOTESO 10</v>
          </cell>
          <cell r="D18" t="str">
            <v>S</v>
          </cell>
          <cell r="U18">
            <v>0</v>
          </cell>
          <cell r="V18">
            <v>0</v>
          </cell>
          <cell r="W18">
            <v>197.83791740238573</v>
          </cell>
          <cell r="X18">
            <v>250.37368130972777</v>
          </cell>
          <cell r="Y18">
            <v>245.11518675152104</v>
          </cell>
          <cell r="Z18">
            <v>202.61095835971682</v>
          </cell>
          <cell r="AA18">
            <v>132.8709484762357</v>
          </cell>
          <cell r="AB18">
            <v>143.03332349109922</v>
          </cell>
          <cell r="AC18">
            <v>74.698501417211205</v>
          </cell>
          <cell r="AD18">
            <v>48.655889616256253</v>
          </cell>
          <cell r="AE18">
            <v>45.898719427097099</v>
          </cell>
          <cell r="AF18">
            <v>54.105196689660232</v>
          </cell>
          <cell r="AG18">
            <v>50.935207969938851</v>
          </cell>
          <cell r="AH18">
            <v>38.907570375714229</v>
          </cell>
          <cell r="AI18">
            <v>31.526644856223694</v>
          </cell>
          <cell r="AJ18">
            <v>24.112777203810875</v>
          </cell>
          <cell r="AK18">
            <v>17.013361164663099</v>
          </cell>
          <cell r="AL18">
            <v>8.854389905647602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B19">
            <v>2389</v>
          </cell>
          <cell r="C19" t="str">
            <v xml:space="preserve">BONOS TESORERIA 10 A&amp;OS CUPON           </v>
          </cell>
          <cell r="D19" t="str">
            <v>S</v>
          </cell>
          <cell r="U19">
            <v>0</v>
          </cell>
          <cell r="V19">
            <v>0</v>
          </cell>
          <cell r="W19">
            <v>54.727512019192623</v>
          </cell>
          <cell r="X19">
            <v>38.073131780515084</v>
          </cell>
          <cell r="Y19">
            <v>36.003195934324538</v>
          </cell>
          <cell r="Z19">
            <v>18.315914857572412</v>
          </cell>
          <cell r="AA19">
            <v>4.6140276349446667</v>
          </cell>
          <cell r="AB19">
            <v>63.415526640483144</v>
          </cell>
          <cell r="AC19">
            <v>2.9816279458551564</v>
          </cell>
          <cell r="AD19">
            <v>3.818110918535953</v>
          </cell>
          <cell r="AE19">
            <v>3.3244731312768141</v>
          </cell>
          <cell r="AF19">
            <v>2.622712439216909</v>
          </cell>
          <cell r="AG19">
            <v>2.6670265791531724</v>
          </cell>
          <cell r="AH19">
            <v>3.5559854855458326</v>
          </cell>
          <cell r="AI19">
            <v>1.7993990448707065</v>
          </cell>
          <cell r="AJ19">
            <v>1.2480564346326419</v>
          </cell>
          <cell r="AK19">
            <v>1.02463074066773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>BX84</v>
          </cell>
          <cell r="B20">
            <v>9489</v>
          </cell>
          <cell r="C20" t="str">
            <v xml:space="preserve">BONOS TES. 10 A&amp;OS TRANSF. EXT.         </v>
          </cell>
          <cell r="D20" t="str">
            <v>S</v>
          </cell>
          <cell r="U20">
            <v>0</v>
          </cell>
          <cell r="V20">
            <v>0</v>
          </cell>
          <cell r="W20">
            <v>143.1104053831931</v>
          </cell>
          <cell r="X20">
            <v>212.3005495292127</v>
          </cell>
          <cell r="Y20">
            <v>209.1119908171965</v>
          </cell>
          <cell r="Z20">
            <v>184.29504350214441</v>
          </cell>
          <cell r="AA20">
            <v>128.25692084129102</v>
          </cell>
          <cell r="AB20">
            <v>79.617796850616088</v>
          </cell>
          <cell r="AC20">
            <v>71.716873471356053</v>
          </cell>
          <cell r="AD20">
            <v>44.837778697720303</v>
          </cell>
          <cell r="AE20">
            <v>42.574246295820288</v>
          </cell>
          <cell r="AF20">
            <v>51.482484250443321</v>
          </cell>
          <cell r="AG20">
            <v>48.268181390785678</v>
          </cell>
          <cell r="AH20">
            <v>35.351584890168397</v>
          </cell>
          <cell r="AI20">
            <v>29.727245811352986</v>
          </cell>
          <cell r="AJ20">
            <v>22.864720769178234</v>
          </cell>
          <cell r="AK20">
            <v>15.988730423995365</v>
          </cell>
          <cell r="AL20">
            <v>8.854389905647602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BX84</v>
          </cell>
          <cell r="B21">
            <v>0</v>
          </cell>
          <cell r="C21" t="str">
            <v>BONEX 84</v>
          </cell>
          <cell r="D21" t="str">
            <v>N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A22" t="str">
            <v>BX87</v>
          </cell>
          <cell r="B22">
            <v>2281</v>
          </cell>
          <cell r="C22" t="str">
            <v>BONEX 87</v>
          </cell>
          <cell r="D22" t="str">
            <v>N</v>
          </cell>
          <cell r="U22">
            <v>0</v>
          </cell>
          <cell r="V22">
            <v>0</v>
          </cell>
          <cell r="W22">
            <v>9.3504500000000004</v>
          </cell>
          <cell r="X22">
            <v>8.4875250150753594</v>
          </cell>
          <cell r="Y22">
            <v>6.8281875000000003</v>
          </cell>
          <cell r="Z22">
            <v>7.2251875228426305</v>
          </cell>
          <cell r="AA22">
            <v>10.05953751497008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BX89</v>
          </cell>
          <cell r="B23">
            <v>2284</v>
          </cell>
          <cell r="C23" t="str">
            <v>BONEX 89</v>
          </cell>
          <cell r="D23" t="str">
            <v>N</v>
          </cell>
          <cell r="U23">
            <v>0</v>
          </cell>
          <cell r="V23">
            <v>0</v>
          </cell>
          <cell r="W23">
            <v>379.03109999999998</v>
          </cell>
          <cell r="X23">
            <v>376.24455</v>
          </cell>
          <cell r="Y23">
            <v>309.43770004123689</v>
          </cell>
          <cell r="Z23">
            <v>265.2601125075837</v>
          </cell>
          <cell r="AA23">
            <v>228.98977502538037</v>
          </cell>
          <cell r="AB23">
            <v>222.94001253493079</v>
          </cell>
          <cell r="AC23">
            <v>250.36072503575065</v>
          </cell>
          <cell r="AD23">
            <v>158.84614999999999</v>
          </cell>
          <cell r="AE23">
            <v>166.92112499999999</v>
          </cell>
          <cell r="AF23">
            <v>160.94555</v>
          </cell>
          <cell r="AG23">
            <v>71.378975025125726</v>
          </cell>
          <cell r="AH23">
            <v>63.734575035176057</v>
          </cell>
          <cell r="AI23">
            <v>62.877012499999999</v>
          </cell>
          <cell r="AJ23">
            <v>62.93076253731317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A24" t="str">
            <v>BX92</v>
          </cell>
          <cell r="B24">
            <v>2217</v>
          </cell>
          <cell r="C24" t="str">
            <v>BONEX 92</v>
          </cell>
          <cell r="D24" t="str">
            <v>N</v>
          </cell>
          <cell r="U24">
            <v>0</v>
          </cell>
          <cell r="V24">
            <v>0</v>
          </cell>
          <cell r="W24">
            <v>21.221025000000001</v>
          </cell>
          <cell r="X24">
            <v>62.465100022247313</v>
          </cell>
          <cell r="Y24">
            <v>74.166375000000002</v>
          </cell>
          <cell r="Z24">
            <v>47.040374999999969</v>
          </cell>
          <cell r="AA24">
            <v>38.388674999999999</v>
          </cell>
          <cell r="AB24">
            <v>28.2533125</v>
          </cell>
          <cell r="AC24">
            <v>31.408437535787701</v>
          </cell>
          <cell r="AD24">
            <v>29.983874994871737</v>
          </cell>
          <cell r="AE24">
            <v>58.657312517623346</v>
          </cell>
          <cell r="AF24">
            <v>39.502699999999997</v>
          </cell>
          <cell r="AG24">
            <v>33.84995</v>
          </cell>
          <cell r="AH24">
            <v>35.838099999999997</v>
          </cell>
          <cell r="AI24">
            <v>53.84225</v>
          </cell>
          <cell r="AJ24">
            <v>53.319412497420011</v>
          </cell>
          <cell r="AK24">
            <v>57.117900010319829</v>
          </cell>
          <cell r="AL24">
            <v>56.971874999999997</v>
          </cell>
          <cell r="AM24">
            <v>57.492337512846646</v>
          </cell>
          <cell r="AN24">
            <v>38.783925025536178</v>
          </cell>
          <cell r="AO24">
            <v>24.337524999999999</v>
          </cell>
          <cell r="AP24">
            <v>25.079174999999999</v>
          </cell>
          <cell r="AQ24">
            <v>25.770800000000001</v>
          </cell>
          <cell r="AR24">
            <v>8.3167875000000002</v>
          </cell>
          <cell r="AS24">
            <v>2.2541125000000002</v>
          </cell>
          <cell r="AT24">
            <v>1.9016375000000001</v>
          </cell>
          <cell r="AU24">
            <v>4.6581374999999996</v>
          </cell>
          <cell r="AV24">
            <v>4.9114749999999994</v>
          </cell>
          <cell r="AW24">
            <v>5.1842999999999808</v>
          </cell>
          <cell r="AX24">
            <v>4.7845375000000079</v>
          </cell>
          <cell r="AY24">
            <v>4.885712499999979</v>
          </cell>
          <cell r="AZ24">
            <v>4.6494874999999745</v>
          </cell>
          <cell r="BA24">
            <v>4.6494874999999745</v>
          </cell>
          <cell r="BB24">
            <v>4.3894875000000004</v>
          </cell>
          <cell r="BC24">
            <v>4.1756250000000001</v>
          </cell>
          <cell r="BD24">
            <v>4.8893500000000003</v>
          </cell>
          <cell r="BE24">
            <v>9.0628499999999992</v>
          </cell>
          <cell r="BF24">
            <v>114.383475</v>
          </cell>
        </row>
        <row r="25">
          <cell r="A25" t="str">
            <v>PRE1</v>
          </cell>
          <cell r="B25">
            <v>2187</v>
          </cell>
          <cell r="C25" t="str">
            <v>BOCON PREV 1ra Serie en Pesos</v>
          </cell>
          <cell r="D25" t="str">
            <v>S</v>
          </cell>
          <cell r="U25">
            <v>0</v>
          </cell>
          <cell r="V25">
            <v>0</v>
          </cell>
          <cell r="W25">
            <v>205.67353528288183</v>
          </cell>
          <cell r="X25">
            <v>196.9822072091103</v>
          </cell>
          <cell r="Y25">
            <v>311.74470242406881</v>
          </cell>
          <cell r="Z25">
            <v>355.57247734320003</v>
          </cell>
          <cell r="AA25">
            <v>276.16824352532183</v>
          </cell>
          <cell r="AB25">
            <v>248.6262671849916</v>
          </cell>
          <cell r="AC25">
            <v>226.85664297149262</v>
          </cell>
          <cell r="AD25">
            <v>182.30890196390291</v>
          </cell>
          <cell r="AE25">
            <v>173.24247459879879</v>
          </cell>
          <cell r="AF25">
            <v>153.68723103931464</v>
          </cell>
          <cell r="AG25">
            <v>133.53176672429188</v>
          </cell>
          <cell r="AH25">
            <v>123.42036924735869</v>
          </cell>
          <cell r="AI25">
            <v>129.35293225021559</v>
          </cell>
          <cell r="AJ25">
            <v>104.7144933633522</v>
          </cell>
          <cell r="AK25">
            <v>27.590088430486666</v>
          </cell>
          <cell r="AL25">
            <v>21.700465284162618</v>
          </cell>
          <cell r="AM25">
            <v>15.008984766588066</v>
          </cell>
          <cell r="AN25">
            <v>17.612274395363666</v>
          </cell>
          <cell r="AO25">
            <v>9.734632204868749</v>
          </cell>
          <cell r="AP25">
            <v>2.237343631658575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2187</v>
          </cell>
          <cell r="C26" t="str">
            <v xml:space="preserve">BOCON PREV. PESOS (JUB) 1 RA. (C.G.)    </v>
          </cell>
          <cell r="D26" t="str">
            <v>S</v>
          </cell>
          <cell r="U26">
            <v>0</v>
          </cell>
          <cell r="V26">
            <v>0</v>
          </cell>
          <cell r="W26">
            <v>2.3038658940948337E-2</v>
          </cell>
          <cell r="X26">
            <v>2.523938294560436E-2</v>
          </cell>
          <cell r="Y26">
            <v>1.8936424431240398E-2</v>
          </cell>
          <cell r="Z26">
            <v>1.8139495200000001E-2</v>
          </cell>
          <cell r="AA26">
            <v>1.5736328582611266E-2</v>
          </cell>
          <cell r="AB26">
            <v>1.4712232716904229E-2</v>
          </cell>
          <cell r="AC26">
            <v>1.3687651585391317E-2</v>
          </cell>
          <cell r="AD26">
            <v>1.26630321757012E-2</v>
          </cell>
          <cell r="AE26">
            <v>1.1638430651296688E-2</v>
          </cell>
          <cell r="AF26">
            <v>1.0613822086615285E-2</v>
          </cell>
          <cell r="AG26">
            <v>9.2050570558027713E-3</v>
          </cell>
          <cell r="AH26">
            <v>7.5027180759329234E-3</v>
          </cell>
          <cell r="AI26">
            <v>6.6051531127683492E-3</v>
          </cell>
          <cell r="AJ26">
            <v>5.7075898973190037E-3</v>
          </cell>
          <cell r="AK26">
            <v>4.8100172107110491E-3</v>
          </cell>
          <cell r="AL26">
            <v>3.9124644145231485E-3</v>
          </cell>
          <cell r="AM26">
            <v>3.0148983998087467E-3</v>
          </cell>
          <cell r="AN26">
            <v>2.1173225197377282E-3</v>
          </cell>
          <cell r="AO26">
            <v>6.5709899813249967E-4</v>
          </cell>
          <cell r="AP26">
            <v>1.735723869596492E-4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>PRE3</v>
          </cell>
          <cell r="B27">
            <v>2197</v>
          </cell>
          <cell r="C27" t="str">
            <v xml:space="preserve">BOCON PREV. PESOS 1 RA. (C.G.)          </v>
          </cell>
          <cell r="D27" t="str">
            <v>S</v>
          </cell>
          <cell r="U27">
            <v>0</v>
          </cell>
          <cell r="V27">
            <v>0</v>
          </cell>
          <cell r="W27">
            <v>205.65049662394088</v>
          </cell>
          <cell r="X27">
            <v>196.95696782616469</v>
          </cell>
          <cell r="Y27">
            <v>311.72576599963759</v>
          </cell>
          <cell r="Z27">
            <v>355.55433784800005</v>
          </cell>
          <cell r="AA27">
            <v>276.15250719673924</v>
          </cell>
          <cell r="AB27">
            <v>248.6115549522747</v>
          </cell>
          <cell r="AC27">
            <v>226.84295531990722</v>
          </cell>
          <cell r="AD27">
            <v>182.2962389317272</v>
          </cell>
          <cell r="AE27">
            <v>173.2308361681475</v>
          </cell>
          <cell r="AF27">
            <v>153.67661721722803</v>
          </cell>
          <cell r="AG27">
            <v>133.52256166723609</v>
          </cell>
          <cell r="AH27">
            <v>123.41286652928277</v>
          </cell>
          <cell r="AI27">
            <v>129.34632709710283</v>
          </cell>
          <cell r="AJ27">
            <v>104.70878577345489</v>
          </cell>
          <cell r="AK27">
            <v>27.585278413275955</v>
          </cell>
          <cell r="AL27">
            <v>21.696552819748096</v>
          </cell>
          <cell r="AM27">
            <v>15.005969868188258</v>
          </cell>
          <cell r="AN27">
            <v>17.610157072843929</v>
          </cell>
          <cell r="AO27">
            <v>9.7339751058706163</v>
          </cell>
          <cell r="AP27">
            <v>2.2371700592716155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A28" t="str">
            <v>PRE3</v>
          </cell>
          <cell r="B28">
            <v>2216</v>
          </cell>
          <cell r="C28" t="str">
            <v>BOCON PREV 2da Serie en Pesos</v>
          </cell>
          <cell r="D28" t="str">
            <v>S</v>
          </cell>
          <cell r="U28">
            <v>0</v>
          </cell>
          <cell r="V28">
            <v>0</v>
          </cell>
          <cell r="W28">
            <v>138.27726668789532</v>
          </cell>
          <cell r="X28">
            <v>136.94579846639999</v>
          </cell>
          <cell r="Y28">
            <v>142.4424755885702</v>
          </cell>
          <cell r="Z28">
            <v>162.95844650552496</v>
          </cell>
          <cell r="AA28">
            <v>166.42591635208527</v>
          </cell>
          <cell r="AB28">
            <v>151.69442132172085</v>
          </cell>
          <cell r="AC28">
            <v>170.0050342625095</v>
          </cell>
          <cell r="AD28">
            <v>170.51639870442258</v>
          </cell>
          <cell r="AE28">
            <v>202.54976664982192</v>
          </cell>
          <cell r="AF28">
            <v>213.48579125123487</v>
          </cell>
          <cell r="AG28">
            <v>231.95638217689208</v>
          </cell>
          <cell r="AH28">
            <v>237.40036818207108</v>
          </cell>
          <cell r="AI28">
            <v>162.03077692352116</v>
          </cell>
          <cell r="AJ28">
            <v>114.3636832408515</v>
          </cell>
          <cell r="AK28">
            <v>81.172695582596688</v>
          </cell>
          <cell r="AL28">
            <v>88.841254550176842</v>
          </cell>
          <cell r="AM28">
            <v>72.529222275395128</v>
          </cell>
          <cell r="AN28">
            <v>14.881230765723632</v>
          </cell>
          <cell r="AO28">
            <v>12.86529466162713</v>
          </cell>
          <cell r="AP28">
            <v>10.388212515884016</v>
          </cell>
          <cell r="AQ28">
            <v>9.5318826853067922</v>
          </cell>
          <cell r="AR28">
            <v>7.394010028629558</v>
          </cell>
          <cell r="AS28">
            <v>1.6218540970966444</v>
          </cell>
          <cell r="AT28">
            <v>1.2124419147370549</v>
          </cell>
          <cell r="AU28">
            <v>0.49788992713624453</v>
          </cell>
          <cell r="AV28">
            <v>0.41236200157280795</v>
          </cell>
          <cell r="AW28">
            <v>0.39640361478880659</v>
          </cell>
          <cell r="AX28">
            <v>0.39467963026452846</v>
          </cell>
          <cell r="AY28">
            <v>0.38058741723105388</v>
          </cell>
          <cell r="AZ28">
            <v>0.27794355218796657</v>
          </cell>
          <cell r="BA28">
            <v>0.27794355218796579</v>
          </cell>
          <cell r="BB28">
            <v>0.27794355218796335</v>
          </cell>
          <cell r="BC28">
            <v>0.27794355218796335</v>
          </cell>
          <cell r="BD28">
            <v>0.36222713365219272</v>
          </cell>
          <cell r="BE28">
            <v>0.357439617616994</v>
          </cell>
          <cell r="BF28">
            <v>27.030651458781009</v>
          </cell>
        </row>
        <row r="29">
          <cell r="B29">
            <v>2216</v>
          </cell>
          <cell r="C29" t="str">
            <v xml:space="preserve">BOCON PREV. PESOS 2 DA.(JUB) (C.G.)     </v>
          </cell>
          <cell r="D29" t="str">
            <v>S</v>
          </cell>
          <cell r="U29">
            <v>0</v>
          </cell>
          <cell r="V29">
            <v>0</v>
          </cell>
          <cell r="W29">
            <v>7.9485566761410636E-2</v>
          </cell>
          <cell r="X29">
            <v>7.4956789600000004E-2</v>
          </cell>
          <cell r="Y29">
            <v>6.2488730499964347E-2</v>
          </cell>
          <cell r="Z29">
            <v>5.5546068549881547E-2</v>
          </cell>
          <cell r="AA29">
            <v>4.5863159744192791E-2</v>
          </cell>
          <cell r="AB29">
            <v>4.6244212946003053E-2</v>
          </cell>
          <cell r="AC29">
            <v>4.2774697057151707E-2</v>
          </cell>
          <cell r="AD29">
            <v>3.5308680110445113E-2</v>
          </cell>
          <cell r="AE29">
            <v>3.4950964169199995E-2</v>
          </cell>
          <cell r="AF29">
            <v>2.8850106780748248E-2</v>
          </cell>
          <cell r="AG29">
            <v>2.7049842369820023E-2</v>
          </cell>
          <cell r="AH29">
            <v>2.5249594402704679E-2</v>
          </cell>
          <cell r="AI29">
            <v>2.3449352599367684E-2</v>
          </cell>
          <cell r="AJ29">
            <v>1.5320459115946714E-2</v>
          </cell>
          <cell r="AK29">
            <v>1.6165906451203388E-2</v>
          </cell>
          <cell r="AL29">
            <v>1.2772472482089424E-2</v>
          </cell>
          <cell r="AM29">
            <v>9.4762558732886075E-3</v>
          </cell>
          <cell r="AN29">
            <v>8.4263360182032267E-3</v>
          </cell>
          <cell r="AO29">
            <v>5.4159345394905033E-3</v>
          </cell>
          <cell r="AP29">
            <v>4.645052082300892E-3</v>
          </cell>
          <cell r="AQ29">
            <v>3.8741710984272182E-3</v>
          </cell>
          <cell r="AR29">
            <v>3.1032901145535445E-3</v>
          </cell>
          <cell r="AS29">
            <v>2.3324091306845744E-3</v>
          </cell>
          <cell r="AT29">
            <v>1.5615281468132525E-3</v>
          </cell>
          <cell r="AU29">
            <v>7.906471629440001E-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PRE2</v>
          </cell>
          <cell r="B30">
            <v>2226</v>
          </cell>
          <cell r="C30" t="str">
            <v xml:space="preserve">BOCON PREV. PESOS 2 DA.(C.G.)           </v>
          </cell>
          <cell r="D30" t="str">
            <v>S</v>
          </cell>
          <cell r="U30">
            <v>0</v>
          </cell>
          <cell r="V30">
            <v>0</v>
          </cell>
          <cell r="W30">
            <v>138.27726668789532</v>
          </cell>
          <cell r="X30">
            <v>136.94579846639999</v>
          </cell>
          <cell r="Y30">
            <v>142.4424755885702</v>
          </cell>
          <cell r="Z30">
            <v>162.95844650552496</v>
          </cell>
          <cell r="AA30">
            <v>166.42591635208527</v>
          </cell>
          <cell r="AB30">
            <v>151.69442132172085</v>
          </cell>
          <cell r="AC30">
            <v>170.0050342625095</v>
          </cell>
          <cell r="AD30">
            <v>170.51639870442258</v>
          </cell>
          <cell r="AE30">
            <v>202.54976664982192</v>
          </cell>
          <cell r="AF30">
            <v>213.48579125123487</v>
          </cell>
          <cell r="AG30">
            <v>231.95638217689208</v>
          </cell>
          <cell r="AH30">
            <v>237.40036818207108</v>
          </cell>
          <cell r="AI30">
            <v>162.03077692352116</v>
          </cell>
          <cell r="AJ30">
            <v>114.3636832408515</v>
          </cell>
          <cell r="AK30">
            <v>81.172695582596688</v>
          </cell>
          <cell r="AL30">
            <v>88.841254550176842</v>
          </cell>
          <cell r="AM30">
            <v>72.529222275395128</v>
          </cell>
          <cell r="AN30">
            <v>14.881230765723632</v>
          </cell>
          <cell r="AO30">
            <v>12.86529466162713</v>
          </cell>
          <cell r="AP30">
            <v>10.388212515884016</v>
          </cell>
          <cell r="AQ30">
            <v>9.5318826853067922</v>
          </cell>
          <cell r="AR30">
            <v>7.3909067385150049</v>
          </cell>
          <cell r="AS30">
            <v>1.6195216879659597</v>
          </cell>
          <cell r="AT30">
            <v>1.2108803865902416</v>
          </cell>
          <cell r="AU30">
            <v>0.4970992799733005</v>
          </cell>
          <cell r="AV30">
            <v>0.41236200157280795</v>
          </cell>
          <cell r="AW30">
            <v>0.39640361478880659</v>
          </cell>
          <cell r="AX30">
            <v>0.39467963026452846</v>
          </cell>
          <cell r="AY30">
            <v>0.38058741723105388</v>
          </cell>
          <cell r="AZ30">
            <v>0.27794355218796657</v>
          </cell>
          <cell r="BA30">
            <v>0.27794355218796579</v>
          </cell>
          <cell r="BB30">
            <v>0.27794355218796335</v>
          </cell>
          <cell r="BC30">
            <v>0.27794355218796335</v>
          </cell>
          <cell r="BD30">
            <v>0.36222713365219272</v>
          </cell>
          <cell r="BE30">
            <v>0.357439617616994</v>
          </cell>
          <cell r="BF30">
            <v>27.030651458781009</v>
          </cell>
        </row>
        <row r="31">
          <cell r="A31" t="str">
            <v>PRE2</v>
          </cell>
          <cell r="B31">
            <v>42226</v>
          </cell>
          <cell r="C31" t="str">
            <v xml:space="preserve">BOCON PREV. PESOS 2DA. SERIE CG.        </v>
          </cell>
          <cell r="D31" t="str">
            <v>S</v>
          </cell>
          <cell r="U31">
            <v>0</v>
          </cell>
          <cell r="V31">
            <v>0</v>
          </cell>
          <cell r="W31">
            <v>1550.3942502075381</v>
          </cell>
          <cell r="X31">
            <v>1565.3216989660257</v>
          </cell>
          <cell r="Y31">
            <v>1514.9941540178386</v>
          </cell>
          <cell r="Z31">
            <v>1354.6168357502841</v>
          </cell>
          <cell r="AA31">
            <v>1282.5610040053834</v>
          </cell>
          <cell r="AB31">
            <v>1098.6633780679233</v>
          </cell>
          <cell r="AC31">
            <v>784.01224403706215</v>
          </cell>
          <cell r="AD31">
            <v>628.03143395651261</v>
          </cell>
          <cell r="AE31">
            <v>657.98108539131363</v>
          </cell>
          <cell r="AF31">
            <v>715.97910611821169</v>
          </cell>
          <cell r="AG31">
            <v>438.74624255149718</v>
          </cell>
          <cell r="AH31">
            <v>406.47000373317286</v>
          </cell>
          <cell r="AI31">
            <v>295.72528668897297</v>
          </cell>
          <cell r="AJ31">
            <v>252.31900660929699</v>
          </cell>
          <cell r="AK31">
            <v>214.31827435925919</v>
          </cell>
          <cell r="AL31">
            <v>128.42649525116616</v>
          </cell>
          <cell r="AM31">
            <v>102.50982307609179</v>
          </cell>
          <cell r="AN31">
            <v>54.710166118093419</v>
          </cell>
          <cell r="AO31">
            <v>31.817462034383883</v>
          </cell>
          <cell r="AP31">
            <v>8.321760441475440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E2</v>
          </cell>
          <cell r="B32">
            <v>2186</v>
          </cell>
          <cell r="C32" t="str">
            <v>BOCON PREV 1ra Serie en Dólares</v>
          </cell>
          <cell r="D32" t="str">
            <v>S</v>
          </cell>
          <cell r="U32">
            <v>0</v>
          </cell>
          <cell r="V32">
            <v>0</v>
          </cell>
          <cell r="W32">
            <v>1550.3942502075381</v>
          </cell>
          <cell r="X32">
            <v>1565.3216989660257</v>
          </cell>
          <cell r="Y32">
            <v>1514.9941540178386</v>
          </cell>
          <cell r="Z32">
            <v>1354.6168357502841</v>
          </cell>
          <cell r="AA32">
            <v>1282.5610040053834</v>
          </cell>
          <cell r="AB32">
            <v>1098.6633780679233</v>
          </cell>
          <cell r="AC32">
            <v>784.01224403706215</v>
          </cell>
          <cell r="AD32">
            <v>628.03143395651261</v>
          </cell>
          <cell r="AE32">
            <v>657.98108539131363</v>
          </cell>
          <cell r="AF32">
            <v>715.97910611821169</v>
          </cell>
          <cell r="AG32">
            <v>438.74624255149718</v>
          </cell>
          <cell r="AH32">
            <v>406.47000373317286</v>
          </cell>
          <cell r="AI32">
            <v>295.72528668897297</v>
          </cell>
          <cell r="AJ32">
            <v>252.31900660929699</v>
          </cell>
          <cell r="AK32">
            <v>214.31827435925919</v>
          </cell>
          <cell r="AL32">
            <v>128.42649525116616</v>
          </cell>
          <cell r="AM32">
            <v>102.50982307609179</v>
          </cell>
          <cell r="AN32">
            <v>54.710166118093419</v>
          </cell>
          <cell r="AO32">
            <v>31.817462034383883</v>
          </cell>
          <cell r="AP32">
            <v>8.3217604414754405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>PRE4</v>
          </cell>
          <cell r="B33">
            <v>2186</v>
          </cell>
          <cell r="C33" t="str">
            <v xml:space="preserve">BOCON PREV. U$S (JUB) 1 RA. (C.G.)      </v>
          </cell>
          <cell r="D33" t="str">
            <v>S</v>
          </cell>
          <cell r="U33">
            <v>0</v>
          </cell>
          <cell r="V33">
            <v>0</v>
          </cell>
          <cell r="W33">
            <v>0.38712341840351533</v>
          </cell>
          <cell r="X33">
            <v>0.36690980791901467</v>
          </cell>
          <cell r="Y33">
            <v>0.3668780944270999</v>
          </cell>
          <cell r="Z33">
            <v>0.3715305801892767</v>
          </cell>
          <cell r="AA33">
            <v>0.33467859854663007</v>
          </cell>
          <cell r="AB33">
            <v>0.312427875835458</v>
          </cell>
          <cell r="AC33">
            <v>0.27840188268653859</v>
          </cell>
          <cell r="AD33">
            <v>0.28202223640614654</v>
          </cell>
          <cell r="AE33">
            <v>0.25121785620610121</v>
          </cell>
          <cell r="AF33">
            <v>0.21706648118746769</v>
          </cell>
          <cell r="AG33">
            <v>0.22391895633814574</v>
          </cell>
          <cell r="AH33">
            <v>0.1641408758452759</v>
          </cell>
          <cell r="AI33">
            <v>0.14548149374095179</v>
          </cell>
          <cell r="AJ33">
            <v>0.13971694979173382</v>
          </cell>
          <cell r="AK33">
            <v>0.13539626767609142</v>
          </cell>
          <cell r="AL33">
            <v>9.9317049250245523E-2</v>
          </cell>
          <cell r="AM33">
            <v>6.5782239734685805E-2</v>
          </cell>
          <cell r="AN33">
            <v>4.9041726428290092E-2</v>
          </cell>
          <cell r="AO33">
            <v>2.9373756343461274E-2</v>
          </cell>
          <cell r="AP33">
            <v>1.9315951637247721E-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>PRE4</v>
          </cell>
          <cell r="B34">
            <v>2196</v>
          </cell>
          <cell r="C34" t="str">
            <v xml:space="preserve">BOCON PREV. U$S 1 RA. (C.G.)            </v>
          </cell>
          <cell r="D34" t="str">
            <v>S</v>
          </cell>
          <cell r="U34">
            <v>0</v>
          </cell>
          <cell r="V34">
            <v>0</v>
          </cell>
          <cell r="W34">
            <v>1550.0071267891346</v>
          </cell>
          <cell r="X34">
            <v>1564.9547891581067</v>
          </cell>
          <cell r="Y34">
            <v>1514.6272759234114</v>
          </cell>
          <cell r="Z34">
            <v>1354.2453051700948</v>
          </cell>
          <cell r="AA34">
            <v>1282.2263254068368</v>
          </cell>
          <cell r="AB34">
            <v>1098.3509501920878</v>
          </cell>
          <cell r="AC34">
            <v>783.73384215437557</v>
          </cell>
          <cell r="AD34">
            <v>627.74941172010642</v>
          </cell>
          <cell r="AE34">
            <v>657.72986753510747</v>
          </cell>
          <cell r="AF34">
            <v>715.76203963702426</v>
          </cell>
          <cell r="AG34">
            <v>438.52232359515904</v>
          </cell>
          <cell r="AH34">
            <v>406.30586285732761</v>
          </cell>
          <cell r="AI34">
            <v>295.57980519523204</v>
          </cell>
          <cell r="AJ34">
            <v>252.17928965950526</v>
          </cell>
          <cell r="AK34">
            <v>214.18287809158309</v>
          </cell>
          <cell r="AL34">
            <v>128.32717820191593</v>
          </cell>
          <cell r="AM34">
            <v>102.4440408363571</v>
          </cell>
          <cell r="AN34">
            <v>54.661124391665126</v>
          </cell>
          <cell r="AO34">
            <v>31.788088278040423</v>
          </cell>
          <cell r="AP34">
            <v>8.302444489838192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>PRE5</v>
          </cell>
          <cell r="B35">
            <v>2225</v>
          </cell>
          <cell r="C35" t="str">
            <v>BOCON PREV 3ra Serie en Pesos</v>
          </cell>
          <cell r="D35" t="str">
            <v>S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53.173361570200001</v>
          </cell>
          <cell r="BC35">
            <v>80.93978258688</v>
          </cell>
          <cell r="BD35">
            <v>67.352607739204004</v>
          </cell>
          <cell r="BE35">
            <v>120.18217493096002</v>
          </cell>
          <cell r="BF35">
            <v>119.18029720254401</v>
          </cell>
        </row>
        <row r="36">
          <cell r="A36" t="str">
            <v>PRO1</v>
          </cell>
          <cell r="B36">
            <v>2427</v>
          </cell>
          <cell r="C36" t="str">
            <v xml:space="preserve">BOCON PREV. $ 3 S 2 % ORIG. ARANC. CG   </v>
          </cell>
          <cell r="D36" t="str">
            <v>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53.173361570200001</v>
          </cell>
          <cell r="BC36">
            <v>80.93978258688</v>
          </cell>
          <cell r="BD36">
            <v>67.352607739204004</v>
          </cell>
          <cell r="BE36">
            <v>120.18217493096002</v>
          </cell>
          <cell r="BF36">
            <v>119.18029720254401</v>
          </cell>
        </row>
        <row r="37">
          <cell r="A37" t="str">
            <v>PRE4</v>
          </cell>
          <cell r="B37">
            <v>2215</v>
          </cell>
          <cell r="C37" t="str">
            <v>BOCON PREV 2ra Serie en Dólares</v>
          </cell>
          <cell r="D37" t="str">
            <v>S</v>
          </cell>
          <cell r="U37">
            <v>0</v>
          </cell>
          <cell r="V37">
            <v>0</v>
          </cell>
          <cell r="W37">
            <v>355.6318734823912</v>
          </cell>
          <cell r="X37">
            <v>462.39245547071079</v>
          </cell>
          <cell r="Y37">
            <v>493.70423316679995</v>
          </cell>
          <cell r="Z37">
            <v>635.78139504284093</v>
          </cell>
          <cell r="AA37">
            <v>704.70693869680815</v>
          </cell>
          <cell r="AB37">
            <v>625.59243261635015</v>
          </cell>
          <cell r="AC37">
            <v>600.66556435373968</v>
          </cell>
          <cell r="AD37">
            <v>572.87909715673027</v>
          </cell>
          <cell r="AE37">
            <v>580.6491928636724</v>
          </cell>
          <cell r="AF37">
            <v>699.33303255400324</v>
          </cell>
          <cell r="AG37">
            <v>562.40370118964097</v>
          </cell>
          <cell r="AH37">
            <v>600.01572511117888</v>
          </cell>
          <cell r="AI37">
            <v>613.78277312293392</v>
          </cell>
          <cell r="AJ37">
            <v>650.38798148966862</v>
          </cell>
          <cell r="AK37">
            <v>601.47833220853113</v>
          </cell>
          <cell r="AL37">
            <v>509.69170125212776</v>
          </cell>
          <cell r="AM37">
            <v>496.61436628292711</v>
          </cell>
          <cell r="AN37">
            <v>118.14745864392287</v>
          </cell>
          <cell r="AO37">
            <v>134.83636429318545</v>
          </cell>
          <cell r="AP37">
            <v>103.15204051644737</v>
          </cell>
          <cell r="AQ37">
            <v>82.153992868464357</v>
          </cell>
          <cell r="AR37">
            <v>59.70336672133427</v>
          </cell>
          <cell r="AS37">
            <v>39.753061399815472</v>
          </cell>
          <cell r="AT37">
            <v>21.863015484410663</v>
          </cell>
          <cell r="AU37">
            <v>19.925972037170045</v>
          </cell>
          <cell r="AV37">
            <v>20.100689014804203</v>
          </cell>
          <cell r="AW37">
            <v>20.191097027356534</v>
          </cell>
          <cell r="AX37">
            <v>20.186577170734456</v>
          </cell>
          <cell r="AY37">
            <v>23.760203859928321</v>
          </cell>
          <cell r="AZ37">
            <v>19.498797575293594</v>
          </cell>
          <cell r="BA37">
            <v>27.558832828884331</v>
          </cell>
          <cell r="BB37">
            <v>25.618534791106288</v>
          </cell>
          <cell r="BC37">
            <v>25.77790338299171</v>
          </cell>
          <cell r="BD37">
            <v>27.393723819080087</v>
          </cell>
          <cell r="BE37">
            <v>24.479919074730091</v>
          </cell>
          <cell r="BF37">
            <v>162.86798587053829</v>
          </cell>
        </row>
        <row r="38">
          <cell r="A38" t="str">
            <v>PRE6</v>
          </cell>
          <cell r="B38">
            <v>2225</v>
          </cell>
          <cell r="C38" t="str">
            <v xml:space="preserve">BOCON PREV. U$S 2 DA.(C.G.)             </v>
          </cell>
          <cell r="D38" t="str">
            <v>S</v>
          </cell>
          <cell r="U38">
            <v>0</v>
          </cell>
          <cell r="V38">
            <v>0</v>
          </cell>
          <cell r="W38">
            <v>355.31780573331673</v>
          </cell>
          <cell r="X38">
            <v>462.15645721660314</v>
          </cell>
          <cell r="Y38">
            <v>493.47592237799995</v>
          </cell>
          <cell r="Z38">
            <v>635.56268582138648</v>
          </cell>
          <cell r="AA38">
            <v>704.49713364924492</v>
          </cell>
          <cell r="AB38">
            <v>625.3968146586152</v>
          </cell>
          <cell r="AC38">
            <v>600.50457932381971</v>
          </cell>
          <cell r="AD38">
            <v>572.68838738052125</v>
          </cell>
          <cell r="AE38">
            <v>580.47303223033055</v>
          </cell>
          <cell r="AF38">
            <v>699.17370497754496</v>
          </cell>
          <cell r="AG38">
            <v>562.24371917021756</v>
          </cell>
          <cell r="AH38">
            <v>599.88978761197347</v>
          </cell>
          <cell r="AI38">
            <v>613.66379288285339</v>
          </cell>
          <cell r="AJ38">
            <v>650.28571473597822</v>
          </cell>
          <cell r="AK38">
            <v>601.35541386217415</v>
          </cell>
          <cell r="AL38">
            <v>509.60060798706644</v>
          </cell>
          <cell r="AM38">
            <v>496.54424645644224</v>
          </cell>
          <cell r="AN38">
            <v>118.08323545850683</v>
          </cell>
          <cell r="AO38">
            <v>134.77851906056432</v>
          </cell>
          <cell r="AP38">
            <v>103.04432861408044</v>
          </cell>
          <cell r="AQ38">
            <v>82.074971718577316</v>
          </cell>
          <cell r="AR38">
            <v>59.640069167598213</v>
          </cell>
          <cell r="AS38">
            <v>39.701625249770451</v>
          </cell>
          <cell r="AT38">
            <v>21.827727516580712</v>
          </cell>
          <cell r="AU38">
            <v>19.907933925492603</v>
          </cell>
          <cell r="AV38">
            <v>20.095301525697003</v>
          </cell>
          <cell r="AW38">
            <v>20.191097027356534</v>
          </cell>
          <cell r="AX38">
            <v>20.186577170734456</v>
          </cell>
          <cell r="AY38">
            <v>23.760203859928321</v>
          </cell>
          <cell r="AZ38">
            <v>19.498797575293594</v>
          </cell>
          <cell r="BA38">
            <v>27.558832828884331</v>
          </cell>
          <cell r="BB38">
            <v>25.618534791106288</v>
          </cell>
          <cell r="BC38">
            <v>25.77790338299171</v>
          </cell>
          <cell r="BD38">
            <v>27.393723819080087</v>
          </cell>
          <cell r="BE38">
            <v>24.479919074730091</v>
          </cell>
          <cell r="BF38">
            <v>162.86798587053829</v>
          </cell>
        </row>
        <row r="39">
          <cell r="A39" t="str">
            <v>PRO1</v>
          </cell>
          <cell r="B39">
            <v>2215</v>
          </cell>
          <cell r="C39" t="str">
            <v xml:space="preserve">BOCON PREV. U$S 2 DA.(JUB)(C.G.)        </v>
          </cell>
          <cell r="D39" t="str">
            <v>S</v>
          </cell>
          <cell r="U39">
            <v>0</v>
          </cell>
          <cell r="V39">
            <v>0</v>
          </cell>
          <cell r="W39">
            <v>0.31406774907445562</v>
          </cell>
          <cell r="X39">
            <v>0.23599825410764941</v>
          </cell>
          <cell r="Y39">
            <v>0.22831078879999997</v>
          </cell>
          <cell r="Z39">
            <v>0.21870922145440974</v>
          </cell>
          <cell r="AA39">
            <v>0.20980504756328203</v>
          </cell>
          <cell r="AB39">
            <v>0.19561795773496518</v>
          </cell>
          <cell r="AC39">
            <v>0.16098502992000002</v>
          </cell>
          <cell r="AD39">
            <v>0.19070977620897384</v>
          </cell>
          <cell r="AE39">
            <v>0.17616063334180859</v>
          </cell>
          <cell r="AF39">
            <v>0.15932757645825563</v>
          </cell>
          <cell r="AG39">
            <v>0.15998201942342721</v>
          </cell>
          <cell r="AH39">
            <v>0.1259374992054125</v>
          </cell>
          <cell r="AI39">
            <v>0.11898024008056997</v>
          </cell>
          <cell r="AJ39">
            <v>0.10226675369043607</v>
          </cell>
          <cell r="AK39">
            <v>0.12291834635701811</v>
          </cell>
          <cell r="AL39">
            <v>9.1093265061302234E-2</v>
          </cell>
          <cell r="AM39">
            <v>7.0119826484852071E-2</v>
          </cell>
          <cell r="AN39">
            <v>6.4223185416037928E-2</v>
          </cell>
          <cell r="AO39">
            <v>5.7845232621119701E-2</v>
          </cell>
          <cell r="AP39">
            <v>0.10771190236692944</v>
          </cell>
          <cell r="AQ39">
            <v>7.9021149887034542E-2</v>
          </cell>
          <cell r="AR39">
            <v>6.3297553736058582E-2</v>
          </cell>
          <cell r="AS39">
            <v>5.1436150045022277E-2</v>
          </cell>
          <cell r="AT39">
            <v>3.5287967829951028E-2</v>
          </cell>
          <cell r="AU39">
            <v>1.8038111677439999E-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>PRO5</v>
          </cell>
          <cell r="B40">
            <v>42225</v>
          </cell>
          <cell r="C40" t="str">
            <v xml:space="preserve">BOCON PREV. (U$S) 2DA. SERIE CG.        </v>
          </cell>
          <cell r="D40" t="str">
            <v>S</v>
          </cell>
          <cell r="U40">
            <v>0</v>
          </cell>
          <cell r="V40">
            <v>0</v>
          </cell>
          <cell r="W40">
            <v>1011.5531358799999</v>
          </cell>
          <cell r="X40">
            <v>981.52352355959999</v>
          </cell>
          <cell r="Y40">
            <v>1048.6829933656909</v>
          </cell>
          <cell r="Z40">
            <v>999.20392174954986</v>
          </cell>
          <cell r="AA40">
            <v>861.62512085463584</v>
          </cell>
          <cell r="AB40">
            <v>704.08403833040995</v>
          </cell>
          <cell r="AC40">
            <v>1013.1409356702302</v>
          </cell>
          <cell r="AD40">
            <v>976.71584408615058</v>
          </cell>
          <cell r="AE40">
            <v>963.11537391673107</v>
          </cell>
          <cell r="AF40">
            <v>949.50854555525166</v>
          </cell>
          <cell r="AG40">
            <v>831.7372098815905</v>
          </cell>
          <cell r="AH40">
            <v>784.70031390058853</v>
          </cell>
          <cell r="AI40">
            <v>627.462319371185</v>
          </cell>
          <cell r="AJ40">
            <v>625.07998322320418</v>
          </cell>
          <cell r="AK40">
            <v>627.31008561053875</v>
          </cell>
          <cell r="AL40">
            <v>581.18509686522395</v>
          </cell>
          <cell r="AM40">
            <v>518.59056906166779</v>
          </cell>
          <cell r="AN40">
            <v>491.99294052866492</v>
          </cell>
          <cell r="AO40">
            <v>458.55621563250696</v>
          </cell>
          <cell r="AP40">
            <v>423.51630399142596</v>
          </cell>
          <cell r="AQ40">
            <v>19.825629465669323</v>
          </cell>
          <cell r="AR40">
            <v>17.521386520047237</v>
          </cell>
          <cell r="AS40">
            <v>19.162377265422119</v>
          </cell>
          <cell r="AT40">
            <v>13.880028796105936</v>
          </cell>
          <cell r="AU40">
            <v>0</v>
          </cell>
          <cell r="AV40">
            <v>5.3874891072000879E-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>PRE6</v>
          </cell>
          <cell r="B41">
            <v>2425</v>
          </cell>
          <cell r="C41" t="str">
            <v xml:space="preserve">BOCON PREV.U$S 3 SERIE C.G.             </v>
          </cell>
          <cell r="D41" t="str">
            <v>N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.05</v>
          </cell>
          <cell r="AI41">
            <v>9.0109999999999996E-2</v>
          </cell>
          <cell r="AJ41">
            <v>0.79226099999999999</v>
          </cell>
          <cell r="AK41">
            <v>2.0316880025773352</v>
          </cell>
          <cell r="AL41">
            <v>4.4362170000000001</v>
          </cell>
          <cell r="AM41">
            <v>6.6319700000000221</v>
          </cell>
          <cell r="AN41">
            <v>12.807052002398089</v>
          </cell>
          <cell r="AO41">
            <v>13.555734019728645</v>
          </cell>
          <cell r="AP41">
            <v>23.856722000000001</v>
          </cell>
          <cell r="AQ41">
            <v>24.872774399999919</v>
          </cell>
          <cell r="AR41">
            <v>38.917493160000106</v>
          </cell>
          <cell r="AS41">
            <v>24.435922719999954</v>
          </cell>
          <cell r="AT41">
            <v>18.010175399999927</v>
          </cell>
          <cell r="AU41">
            <v>0</v>
          </cell>
          <cell r="AV41">
            <v>1.2794239999999917</v>
          </cell>
          <cell r="AW41">
            <v>0.17404600000001835</v>
          </cell>
          <cell r="AX41">
            <v>0.55804600000001869</v>
          </cell>
          <cell r="AY41">
            <v>0.281509000000014</v>
          </cell>
          <cell r="AZ41">
            <v>0.6838090000000141</v>
          </cell>
          <cell r="BA41">
            <v>4.6355999999997621E-2</v>
          </cell>
          <cell r="BB41">
            <v>0.14635600000000001</v>
          </cell>
          <cell r="BC41">
            <v>0.75107599999999997</v>
          </cell>
          <cell r="BD41">
            <v>4.7619049999999996</v>
          </cell>
          <cell r="BE41">
            <v>2.297698</v>
          </cell>
          <cell r="BF41">
            <v>45.908484999999999</v>
          </cell>
        </row>
        <row r="42">
          <cell r="A42" t="str">
            <v>PRO1</v>
          </cell>
          <cell r="B42">
            <v>42209</v>
          </cell>
          <cell r="C42" t="str">
            <v>BONOS CONSOLIDACION 1ra Serie en Pesos</v>
          </cell>
          <cell r="D42" t="str">
            <v>S</v>
          </cell>
          <cell r="V42">
            <v>0</v>
          </cell>
          <cell r="W42">
            <v>1011.5531358799999</v>
          </cell>
          <cell r="X42">
            <v>981.52352355959999</v>
          </cell>
          <cell r="Y42">
            <v>1048.6829933656909</v>
          </cell>
          <cell r="Z42">
            <v>999.20392174954986</v>
          </cell>
          <cell r="AA42">
            <v>861.62512085463584</v>
          </cell>
          <cell r="AB42">
            <v>704.08403833040995</v>
          </cell>
          <cell r="AC42">
            <v>1013.1409356702302</v>
          </cell>
          <cell r="AD42">
            <v>976.71584408615058</v>
          </cell>
          <cell r="AE42">
            <v>963.11537391673107</v>
          </cell>
          <cell r="AF42">
            <v>949.50854555525166</v>
          </cell>
          <cell r="AG42">
            <v>831.7372098815905</v>
          </cell>
          <cell r="AH42">
            <v>784.70031390058853</v>
          </cell>
          <cell r="AI42">
            <v>627.462319371185</v>
          </cell>
          <cell r="AJ42">
            <v>625.07998322320418</v>
          </cell>
          <cell r="AK42">
            <v>627.31008561053875</v>
          </cell>
          <cell r="AL42">
            <v>581.18509686522395</v>
          </cell>
          <cell r="AM42">
            <v>518.59056906166779</v>
          </cell>
          <cell r="AN42">
            <v>491.99294052866492</v>
          </cell>
          <cell r="AO42">
            <v>458.55621563250696</v>
          </cell>
          <cell r="AP42">
            <v>423.51630399142596</v>
          </cell>
          <cell r="AQ42">
            <v>19.825629465669323</v>
          </cell>
          <cell r="AR42">
            <v>17.521386520047237</v>
          </cell>
          <cell r="AS42">
            <v>19.162377265422119</v>
          </cell>
          <cell r="AT42">
            <v>13.880028796105936</v>
          </cell>
          <cell r="AU42">
            <v>8.1826418917578412</v>
          </cell>
          <cell r="AV42">
            <v>8.1959782201892466</v>
          </cell>
          <cell r="AW42">
            <v>8.1711791180302793</v>
          </cell>
          <cell r="AX42">
            <v>8.1711791180303379</v>
          </cell>
          <cell r="AY42">
            <v>8.3414546434178067</v>
          </cell>
          <cell r="AZ42">
            <v>8.6739596080331616</v>
          </cell>
          <cell r="BA42">
            <v>8.5551453631738141</v>
          </cell>
          <cell r="BB42">
            <v>8.6826867962942718</v>
          </cell>
          <cell r="BC42">
            <v>9.3896728734020556</v>
          </cell>
          <cell r="BD42">
            <v>9.5783346627000725</v>
          </cell>
          <cell r="BE42">
            <v>9.6341766522319716</v>
          </cell>
          <cell r="BF42">
            <v>240.16343997019581</v>
          </cell>
        </row>
        <row r="43">
          <cell r="A43" t="str">
            <v>PRO8</v>
          </cell>
          <cell r="B43">
            <v>2209</v>
          </cell>
          <cell r="C43" t="str">
            <v>BONOS CONSOLIDACION 1ra Serie en Pesos</v>
          </cell>
          <cell r="D43" t="str">
            <v>S</v>
          </cell>
          <cell r="U43">
            <v>0</v>
          </cell>
          <cell r="V43">
            <v>0</v>
          </cell>
          <cell r="W43">
            <v>1011.5531358799999</v>
          </cell>
          <cell r="X43">
            <v>981.52352355959999</v>
          </cell>
          <cell r="Y43">
            <v>1048.6829933656909</v>
          </cell>
          <cell r="Z43">
            <v>999.20392174954986</v>
          </cell>
          <cell r="AA43">
            <v>861.62512085463584</v>
          </cell>
          <cell r="AB43">
            <v>704.08403833040995</v>
          </cell>
          <cell r="AC43">
            <v>1013.1409356702302</v>
          </cell>
          <cell r="AD43">
            <v>976.71584408615058</v>
          </cell>
          <cell r="AE43">
            <v>963.11537391673107</v>
          </cell>
          <cell r="AF43">
            <v>949.50854555525166</v>
          </cell>
          <cell r="AG43">
            <v>831.7372098815905</v>
          </cell>
          <cell r="AH43">
            <v>784.70031390058853</v>
          </cell>
          <cell r="AI43">
            <v>627.462319371185</v>
          </cell>
          <cell r="AJ43">
            <v>625.07998322320418</v>
          </cell>
          <cell r="AK43">
            <v>627.31008561053875</v>
          </cell>
          <cell r="AL43">
            <v>581.18509686522395</v>
          </cell>
          <cell r="AM43">
            <v>518.59056906166779</v>
          </cell>
          <cell r="AN43">
            <v>491.99294052866492</v>
          </cell>
          <cell r="AO43">
            <v>458.55621563250696</v>
          </cell>
          <cell r="AP43">
            <v>423.51630399142596</v>
          </cell>
          <cell r="AQ43">
            <v>19.825629465669323</v>
          </cell>
          <cell r="AR43">
            <v>17.521386520047237</v>
          </cell>
          <cell r="AS43">
            <v>19.162377265422119</v>
          </cell>
          <cell r="AT43">
            <v>13.880028796105936</v>
          </cell>
          <cell r="AU43">
            <v>8.1826418917578412</v>
          </cell>
          <cell r="AV43">
            <v>8.1959782201892466</v>
          </cell>
          <cell r="AW43">
            <v>8.1711791180302793</v>
          </cell>
          <cell r="AX43">
            <v>8.1711791180303379</v>
          </cell>
          <cell r="AY43">
            <v>8.3414546434178067</v>
          </cell>
          <cell r="AZ43">
            <v>8.6739596080331616</v>
          </cell>
          <cell r="BA43">
            <v>8.5551453631738141</v>
          </cell>
          <cell r="BB43">
            <v>8.6826867962942718</v>
          </cell>
          <cell r="BC43">
            <v>9.3896728734020556</v>
          </cell>
          <cell r="BD43">
            <v>9.5783346627000725</v>
          </cell>
          <cell r="BE43">
            <v>9.6341766522319716</v>
          </cell>
          <cell r="BF43">
            <v>240.16343997019581</v>
          </cell>
        </row>
        <row r="44">
          <cell r="A44" t="str">
            <v>PRO9</v>
          </cell>
          <cell r="B44">
            <v>42209</v>
          </cell>
          <cell r="C44" t="str">
            <v xml:space="preserve">BONO CONSOLIDACION 1 SERIE $            </v>
          </cell>
          <cell r="D44" t="str">
            <v>S</v>
          </cell>
          <cell r="U44">
            <v>0</v>
          </cell>
          <cell r="V44">
            <v>0</v>
          </cell>
          <cell r="W44">
            <v>313.10264128417919</v>
          </cell>
          <cell r="X44">
            <v>319.94406000719999</v>
          </cell>
          <cell r="Y44">
            <v>304.74520650882749</v>
          </cell>
          <cell r="Z44">
            <v>432.91690192109849</v>
          </cell>
          <cell r="AA44">
            <v>360.77039853873129</v>
          </cell>
          <cell r="AB44">
            <v>276.21334344216604</v>
          </cell>
          <cell r="AC44">
            <v>304.0276951406849</v>
          </cell>
          <cell r="AD44">
            <v>199.03200187901808</v>
          </cell>
          <cell r="AE44">
            <v>251.40645197446426</v>
          </cell>
          <cell r="AF44">
            <v>204.76455491109652</v>
          </cell>
          <cell r="AG44">
            <v>148.61575508691905</v>
          </cell>
          <cell r="AH44">
            <v>160.73200776946325</v>
          </cell>
          <cell r="AI44">
            <v>153.78423343155427</v>
          </cell>
          <cell r="AJ44">
            <v>242.76310516138528</v>
          </cell>
          <cell r="AK44">
            <v>223.47044248046302</v>
          </cell>
          <cell r="AL44">
            <v>177.27396768557816</v>
          </cell>
          <cell r="AM44">
            <v>219.48456380904238</v>
          </cell>
          <cell r="AN44">
            <v>46.068187816573683</v>
          </cell>
          <cell r="AO44">
            <v>55.966508721519396</v>
          </cell>
          <cell r="AP44">
            <v>47.131356354414478</v>
          </cell>
          <cell r="AQ44">
            <v>0</v>
          </cell>
          <cell r="AR44">
            <v>0.711426</v>
          </cell>
          <cell r="AS44">
            <v>8.1182000000000004E-2</v>
          </cell>
          <cell r="AT44">
            <v>6.9409999999999999E-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>PRO2</v>
          </cell>
          <cell r="B45">
            <v>42208</v>
          </cell>
          <cell r="C45" t="str">
            <v>BONOS CONSOLIDACION 1ra Serie en Dólares</v>
          </cell>
          <cell r="D45" t="str">
            <v>S</v>
          </cell>
          <cell r="V45">
            <v>0</v>
          </cell>
          <cell r="W45">
            <v>313.10264128417919</v>
          </cell>
          <cell r="X45">
            <v>319.94406000719999</v>
          </cell>
          <cell r="Y45">
            <v>304.74520650882749</v>
          </cell>
          <cell r="Z45">
            <v>432.91690192109849</v>
          </cell>
          <cell r="AA45">
            <v>360.77039853873129</v>
          </cell>
          <cell r="AB45">
            <v>276.21334344216604</v>
          </cell>
          <cell r="AC45">
            <v>304.0276951406849</v>
          </cell>
          <cell r="AD45">
            <v>199.03200187901808</v>
          </cell>
          <cell r="AE45">
            <v>251.40645197446426</v>
          </cell>
          <cell r="AF45">
            <v>204.76455491109652</v>
          </cell>
          <cell r="AG45">
            <v>148.61575508691905</v>
          </cell>
          <cell r="AH45">
            <v>160.73200776946325</v>
          </cell>
          <cell r="AI45">
            <v>153.78423343155427</v>
          </cell>
          <cell r="AJ45">
            <v>242.76310516138528</v>
          </cell>
          <cell r="AK45">
            <v>223.47044248046302</v>
          </cell>
          <cell r="AL45">
            <v>177.27396768557816</v>
          </cell>
          <cell r="AM45">
            <v>219.48456380904238</v>
          </cell>
          <cell r="AN45">
            <v>46.068187816573683</v>
          </cell>
          <cell r="AO45">
            <v>55.966508721519396</v>
          </cell>
          <cell r="AP45">
            <v>47.131356354414478</v>
          </cell>
          <cell r="AQ45">
            <v>37.206999417191689</v>
          </cell>
          <cell r="AR45">
            <v>24.254778694223436</v>
          </cell>
          <cell r="AS45">
            <v>18.086855764567773</v>
          </cell>
          <cell r="AT45">
            <v>8.3048441010685483</v>
          </cell>
          <cell r="AU45">
            <v>12.865641004713567</v>
          </cell>
          <cell r="AV45">
            <v>12.286417727282442</v>
          </cell>
          <cell r="AW45">
            <v>12.078719904360314</v>
          </cell>
          <cell r="AX45">
            <v>12.489302585145083</v>
          </cell>
          <cell r="AY45">
            <v>12.146872763531203</v>
          </cell>
          <cell r="AZ45">
            <v>12.387879901470914</v>
          </cell>
          <cell r="BA45">
            <v>12.946148221900893</v>
          </cell>
          <cell r="BB45">
            <v>12.800620817938228</v>
          </cell>
          <cell r="BC45">
            <v>13.968791100795288</v>
          </cell>
          <cell r="BD45">
            <v>16.916479693351988</v>
          </cell>
          <cell r="BE45">
            <v>20.328531956337283</v>
          </cell>
          <cell r="BF45">
            <v>227.08431930781026</v>
          </cell>
        </row>
        <row r="46">
          <cell r="A46" t="str">
            <v>BIHD</v>
          </cell>
          <cell r="B46">
            <v>2208</v>
          </cell>
          <cell r="C46" t="str">
            <v>BONOS CONSOLIDACION 1ra Serie en Dólares</v>
          </cell>
          <cell r="D46" t="str">
            <v>S</v>
          </cell>
          <cell r="U46">
            <v>0</v>
          </cell>
          <cell r="V46">
            <v>0</v>
          </cell>
          <cell r="W46">
            <v>313.10264128417919</v>
          </cell>
          <cell r="X46">
            <v>319.94406000719999</v>
          </cell>
          <cell r="Y46">
            <v>304.74520650882749</v>
          </cell>
          <cell r="Z46">
            <v>432.91690192109849</v>
          </cell>
          <cell r="AA46">
            <v>360.77039853873129</v>
          </cell>
          <cell r="AB46">
            <v>276.21334344216604</v>
          </cell>
          <cell r="AC46">
            <v>304.0276951406849</v>
          </cell>
          <cell r="AD46">
            <v>199.03200187901808</v>
          </cell>
          <cell r="AE46">
            <v>251.40645197446426</v>
          </cell>
          <cell r="AF46">
            <v>204.76455491109652</v>
          </cell>
          <cell r="AG46">
            <v>148.61575508691905</v>
          </cell>
          <cell r="AH46">
            <v>160.73200776946325</v>
          </cell>
          <cell r="AI46">
            <v>153.78423343155427</v>
          </cell>
          <cell r="AJ46">
            <v>242.76310516138528</v>
          </cell>
          <cell r="AK46">
            <v>223.47044248046302</v>
          </cell>
          <cell r="AL46">
            <v>177.27396768557816</v>
          </cell>
          <cell r="AM46">
            <v>219.48456380904238</v>
          </cell>
          <cell r="AN46">
            <v>46.068187816573683</v>
          </cell>
          <cell r="AO46">
            <v>55.966508721519396</v>
          </cell>
          <cell r="AP46">
            <v>47.131356354414478</v>
          </cell>
          <cell r="AQ46">
            <v>37.206999417191689</v>
          </cell>
          <cell r="AR46">
            <v>24.254778694223436</v>
          </cell>
          <cell r="AS46">
            <v>18.086855764567773</v>
          </cell>
          <cell r="AT46">
            <v>8.3048441010685483</v>
          </cell>
          <cell r="AU46">
            <v>12.865641004713567</v>
          </cell>
          <cell r="AV46">
            <v>11.554078715477665</v>
          </cell>
          <cell r="AW46">
            <v>11.392839496873709</v>
          </cell>
          <cell r="AX46">
            <v>11.856133938160651</v>
          </cell>
          <cell r="AY46">
            <v>11.5532379369234</v>
          </cell>
          <cell r="AZ46">
            <v>11.680507692102411</v>
          </cell>
          <cell r="BA46">
            <v>12.190102568982924</v>
          </cell>
          <cell r="BB46">
            <v>12.102661599329807</v>
          </cell>
          <cell r="BC46">
            <v>13.332605394144423</v>
          </cell>
          <cell r="BD46">
            <v>16.338045715114674</v>
          </cell>
          <cell r="BE46">
            <v>19.807849706513519</v>
          </cell>
          <cell r="BF46">
            <v>226.62138878640005</v>
          </cell>
        </row>
        <row r="47">
          <cell r="A47" t="str">
            <v>FERRO</v>
          </cell>
          <cell r="B47">
            <v>43160</v>
          </cell>
          <cell r="C47" t="str">
            <v>B.CONS 1 S U$S ESC.(2208)AMP.FURUNDARENA</v>
          </cell>
          <cell r="D47" t="str">
            <v>S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0.03</v>
          </cell>
          <cell r="AG47">
            <v>0.03</v>
          </cell>
          <cell r="AH47">
            <v>0.03</v>
          </cell>
          <cell r="AI47">
            <v>0.03</v>
          </cell>
          <cell r="AJ47">
            <v>0.03</v>
          </cell>
          <cell r="AK47">
            <v>0.03</v>
          </cell>
          <cell r="AL47">
            <v>0.03</v>
          </cell>
          <cell r="AM47">
            <v>0.03</v>
          </cell>
          <cell r="AN47">
            <v>0.03</v>
          </cell>
          <cell r="AO47">
            <v>0.03</v>
          </cell>
          <cell r="AP47">
            <v>0.03</v>
          </cell>
          <cell r="AQ47">
            <v>0.03</v>
          </cell>
          <cell r="AR47">
            <v>0.03</v>
          </cell>
          <cell r="AS47">
            <v>0.03</v>
          </cell>
          <cell r="AT47">
            <v>0.03</v>
          </cell>
          <cell r="AU47">
            <v>0</v>
          </cell>
          <cell r="BC47">
            <v>4.1675038655344207E-2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PRO4</v>
          </cell>
          <cell r="B48">
            <v>42208</v>
          </cell>
          <cell r="C48" t="str">
            <v xml:space="preserve">BONO CONSL. (U$S) ESCRIT. 1RA. SERIE    </v>
          </cell>
          <cell r="D48" t="str">
            <v>S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16531432060000001</v>
          </cell>
          <cell r="AD48">
            <v>3.91244624092</v>
          </cell>
          <cell r="AE48">
            <v>6.4310707104121558</v>
          </cell>
          <cell r="AF48">
            <v>7.4728956580491417</v>
          </cell>
          <cell r="AG48">
            <v>5.0996061358522091</v>
          </cell>
          <cell r="AH48">
            <v>6.9812167767410003</v>
          </cell>
          <cell r="AI48">
            <v>10.259108328562981</v>
          </cell>
          <cell r="AJ48">
            <v>13.07976840555</v>
          </cell>
          <cell r="AK48">
            <v>16.721844796986456</v>
          </cell>
          <cell r="AL48">
            <v>26.257733558587535</v>
          </cell>
          <cell r="AM48">
            <v>43.643355792949166</v>
          </cell>
          <cell r="AN48">
            <v>43.289319766131285</v>
          </cell>
          <cell r="AO48">
            <v>62.825711398827224</v>
          </cell>
          <cell r="AP48">
            <v>60.391025244598779</v>
          </cell>
          <cell r="AQ48">
            <v>22.701954165865722</v>
          </cell>
          <cell r="AR48">
            <v>21.72719583007256</v>
          </cell>
          <cell r="AS48">
            <v>14.107000190912448</v>
          </cell>
          <cell r="AT48">
            <v>16.611540701962799</v>
          </cell>
          <cell r="AU48">
            <v>0</v>
          </cell>
          <cell r="AV48">
            <v>0.73233901180477778</v>
          </cell>
          <cell r="AW48">
            <v>0.68588040748660561</v>
          </cell>
          <cell r="AX48">
            <v>0.63316864698443243</v>
          </cell>
          <cell r="AY48">
            <v>0.59363482660780309</v>
          </cell>
          <cell r="AZ48">
            <v>0.70737220936850165</v>
          </cell>
          <cell r="BA48">
            <v>0.75604565291796821</v>
          </cell>
          <cell r="BB48">
            <v>0.69795921860842036</v>
          </cell>
          <cell r="BC48">
            <v>0.5945106679955221</v>
          </cell>
          <cell r="BD48">
            <v>0.57843397823731357</v>
          </cell>
          <cell r="BE48">
            <v>0.52068224982376266</v>
          </cell>
          <cell r="BF48">
            <v>0.46293052141021418</v>
          </cell>
        </row>
        <row r="49">
          <cell r="A49" t="str">
            <v>PRO3</v>
          </cell>
          <cell r="B49">
            <v>2129</v>
          </cell>
          <cell r="C49" t="str">
            <v>BONOS CONSOLIDACION 2da Serie en Pesos</v>
          </cell>
          <cell r="D49" t="str">
            <v>S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.5968249754000006E-3</v>
          </cell>
          <cell r="AF49">
            <v>4.6316267130000009E-3</v>
          </cell>
          <cell r="AG49">
            <v>6.2814124594199994E-2</v>
          </cell>
          <cell r="AH49">
            <v>4.6999045086000002E-3</v>
          </cell>
          <cell r="AI49">
            <v>2.1236626564999996E-2</v>
          </cell>
          <cell r="AJ49">
            <v>6.2811730129999993E-2</v>
          </cell>
          <cell r="AK49">
            <v>0.2001978781066</v>
          </cell>
          <cell r="AL49">
            <v>5.889547648E-2</v>
          </cell>
          <cell r="AM49">
            <v>7.4845076058000004E-2</v>
          </cell>
          <cell r="AN49">
            <v>5.9736444480000005E-2</v>
          </cell>
          <cell r="AO49">
            <v>6.013614112E-2</v>
          </cell>
          <cell r="AP49">
            <v>5.9918402702071362E-2</v>
          </cell>
          <cell r="AQ49">
            <v>5.7633733707145904E-2</v>
          </cell>
          <cell r="AR49">
            <v>5.8205709883968865E-2</v>
          </cell>
          <cell r="AS49">
            <v>1.5446095878456847E-2</v>
          </cell>
          <cell r="AT49">
            <v>4.4104759658636767E-17</v>
          </cell>
          <cell r="AU49">
            <v>4.5211495420572796E-3</v>
          </cell>
          <cell r="AV49">
            <v>9.8297023171848644E-3</v>
          </cell>
          <cell r="AW49">
            <v>1.2802791426834036E-2</v>
          </cell>
          <cell r="AX49">
            <v>1.0936729716304327E-16</v>
          </cell>
          <cell r="AY49">
            <v>1.0936729716304327E-16</v>
          </cell>
          <cell r="AZ49">
            <v>1.2802791426834036E-2</v>
          </cell>
          <cell r="BA49">
            <v>0.30039670539902757</v>
          </cell>
          <cell r="BB49">
            <v>5.4209576321715325</v>
          </cell>
          <cell r="BC49">
            <v>8.3599695258650879</v>
          </cell>
          <cell r="BD49">
            <v>5.0539739689425325</v>
          </cell>
          <cell r="BE49">
            <v>4.3188529598821139</v>
          </cell>
          <cell r="BF49">
            <v>4.9214547699927538</v>
          </cell>
        </row>
        <row r="50">
          <cell r="A50" t="str">
            <v>BT02</v>
          </cell>
          <cell r="B50">
            <v>2130</v>
          </cell>
          <cell r="C50" t="str">
            <v>BONOS CONSOLIDACION 2da Serie en Pesos</v>
          </cell>
          <cell r="D50" t="str">
            <v>S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4.5968249754000006E-3</v>
          </cell>
          <cell r="AF50">
            <v>4.6316267130000009E-3</v>
          </cell>
          <cell r="AG50">
            <v>6.2814124594199994E-2</v>
          </cell>
          <cell r="AH50">
            <v>4.6999045086000002E-3</v>
          </cell>
          <cell r="AI50">
            <v>2.1236626564999996E-2</v>
          </cell>
          <cell r="AJ50">
            <v>6.2811730129999993E-2</v>
          </cell>
          <cell r="AK50">
            <v>0.2001978781066</v>
          </cell>
          <cell r="AL50">
            <v>5.889547648E-2</v>
          </cell>
          <cell r="AM50">
            <v>7.4845076058000004E-2</v>
          </cell>
          <cell r="AN50">
            <v>5.9736444480000005E-2</v>
          </cell>
          <cell r="AO50">
            <v>6.013614112E-2</v>
          </cell>
          <cell r="AP50">
            <v>5.9918402702071362E-2</v>
          </cell>
          <cell r="AQ50">
            <v>5.7633733707145904E-2</v>
          </cell>
          <cell r="AR50">
            <v>5.8205709883968865E-2</v>
          </cell>
          <cell r="AS50">
            <v>1.5446095878456847E-2</v>
          </cell>
          <cell r="AT50">
            <v>4.4104759658636767E-17</v>
          </cell>
          <cell r="AU50">
            <v>4.5211495420572796E-3</v>
          </cell>
          <cell r="AV50">
            <v>9.8297023171848644E-3</v>
          </cell>
          <cell r="AW50">
            <v>1.2802791426834036E-2</v>
          </cell>
          <cell r="AX50">
            <v>1.0936729716304327E-16</v>
          </cell>
          <cell r="AY50">
            <v>1.0936729716304327E-16</v>
          </cell>
          <cell r="AZ50">
            <v>1.2802791426834036E-2</v>
          </cell>
          <cell r="BA50">
            <v>1.0936729716304327E-16</v>
          </cell>
          <cell r="BB50">
            <v>4.4107662688475109E-17</v>
          </cell>
          <cell r="BC50">
            <v>0</v>
          </cell>
          <cell r="BD50">
            <v>0</v>
          </cell>
          <cell r="BE50">
            <v>0</v>
          </cell>
          <cell r="BF50">
            <v>0.99280100387699788</v>
          </cell>
        </row>
        <row r="51">
          <cell r="A51" t="str">
            <v>PRO5</v>
          </cell>
          <cell r="B51">
            <v>2448</v>
          </cell>
          <cell r="C51" t="str">
            <v>BONOS CONSOLIDACION PESOS 2 DA S.2 % ESC</v>
          </cell>
          <cell r="D51" t="str">
            <v>S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.7534E-2</v>
          </cell>
          <cell r="AN51">
            <v>15.183881001472756</v>
          </cell>
          <cell r="AO51">
            <v>12.792199999999999</v>
          </cell>
          <cell r="AP51">
            <v>21.062260999999999</v>
          </cell>
          <cell r="AQ51">
            <v>20.818826880000017</v>
          </cell>
          <cell r="AR51">
            <v>16.538665199999929</v>
          </cell>
          <cell r="AS51">
            <v>10.838651999999914</v>
          </cell>
          <cell r="AT51">
            <v>0</v>
          </cell>
          <cell r="AU51">
            <v>0</v>
          </cell>
          <cell r="BB51">
            <v>4.9140624284032475</v>
          </cell>
          <cell r="BC51">
            <v>7.2488434557570551</v>
          </cell>
          <cell r="BD51">
            <v>3.9855574427129716</v>
          </cell>
          <cell r="BE51">
            <v>2.9957971861201975</v>
          </cell>
          <cell r="BF51">
            <v>2.6606888804880104</v>
          </cell>
        </row>
        <row r="52">
          <cell r="A52" t="str">
            <v>BT03Flot</v>
          </cell>
          <cell r="B52">
            <v>42130</v>
          </cell>
          <cell r="C52" t="str">
            <v xml:space="preserve">BONO CONSOL. ($) ESCRIT.  2 DA. SERIE   </v>
          </cell>
          <cell r="D52" t="str">
            <v>S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.7534E-2</v>
          </cell>
          <cell r="AN52">
            <v>15.183881001472756</v>
          </cell>
          <cell r="AO52">
            <v>12.792199999999999</v>
          </cell>
          <cell r="AP52">
            <v>21.062260999999999</v>
          </cell>
          <cell r="AQ52">
            <v>20.818826880000017</v>
          </cell>
          <cell r="AR52">
            <v>16.538665199999929</v>
          </cell>
          <cell r="AS52">
            <v>10.838651999999914</v>
          </cell>
          <cell r="AT52">
            <v>10.18281179999998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.30039670539902746</v>
          </cell>
          <cell r="BB52">
            <v>0.50689520376828501</v>
          </cell>
          <cell r="BC52">
            <v>1.1111260701080334</v>
          </cell>
          <cell r="BD52">
            <v>1.0684165262295613</v>
          </cell>
          <cell r="BE52">
            <v>1.3230557737619166</v>
          </cell>
          <cell r="BF52">
            <v>1.2679648856277455</v>
          </cell>
        </row>
        <row r="53">
          <cell r="A53" t="str">
            <v>PRO4</v>
          </cell>
          <cell r="B53">
            <v>2156</v>
          </cell>
          <cell r="C53" t="str">
            <v>BONOS CONSOLIDACION 2da Serie en Dólares</v>
          </cell>
          <cell r="D53" t="str">
            <v>S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16531432060000001</v>
          </cell>
          <cell r="AD53">
            <v>3.91244624092</v>
          </cell>
          <cell r="AE53">
            <v>6.4310707104121558</v>
          </cell>
          <cell r="AF53">
            <v>7.4728956580491417</v>
          </cell>
          <cell r="AG53">
            <v>5.0996061358522091</v>
          </cell>
          <cell r="AH53">
            <v>6.9812167767410003</v>
          </cell>
          <cell r="AI53">
            <v>10.259108328562981</v>
          </cell>
          <cell r="AJ53">
            <v>13.07976840555</v>
          </cell>
          <cell r="AK53">
            <v>16.721844796986456</v>
          </cell>
          <cell r="AL53">
            <v>26.257733558587535</v>
          </cell>
          <cell r="AM53">
            <v>43.643355792949166</v>
          </cell>
          <cell r="AN53">
            <v>43.289319766131285</v>
          </cell>
          <cell r="AO53">
            <v>62.825711398827224</v>
          </cell>
          <cell r="AP53">
            <v>60.391025244598779</v>
          </cell>
          <cell r="AQ53">
            <v>22.701954165865722</v>
          </cell>
          <cell r="AR53">
            <v>21.72719583007256</v>
          </cell>
          <cell r="AS53">
            <v>14.107000190912448</v>
          </cell>
          <cell r="AT53">
            <v>16.611540701962799</v>
          </cell>
          <cell r="AU53">
            <v>17.829642585118481</v>
          </cell>
          <cell r="AV53">
            <v>17.891583537838169</v>
          </cell>
          <cell r="AW53">
            <v>17.231050400040161</v>
          </cell>
          <cell r="AX53">
            <v>17.869616543765087</v>
          </cell>
          <cell r="AY53">
            <v>19.840558866852117</v>
          </cell>
          <cell r="AZ53">
            <v>19.886480111090929</v>
          </cell>
          <cell r="BA53">
            <v>19.908819961471366</v>
          </cell>
          <cell r="BB53">
            <v>19.26625431671026</v>
          </cell>
          <cell r="BC53">
            <v>32.892905733826403</v>
          </cell>
          <cell r="BD53">
            <v>38.446403567176873</v>
          </cell>
          <cell r="BE53">
            <v>44.808573517207016</v>
          </cell>
          <cell r="BF53">
            <v>276.41752792242914</v>
          </cell>
        </row>
        <row r="54">
          <cell r="A54" t="str">
            <v>PRO6</v>
          </cell>
          <cell r="B54">
            <v>2129</v>
          </cell>
          <cell r="C54" t="str">
            <v>BONOS CONSOLIDACION 2da Serie en Dólares</v>
          </cell>
          <cell r="D54" t="str">
            <v>S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16531432060000001</v>
          </cell>
          <cell r="AD54">
            <v>3.91244624092</v>
          </cell>
          <cell r="AE54">
            <v>6.4310707104121558</v>
          </cell>
          <cell r="AF54">
            <v>7.4728956580491417</v>
          </cell>
          <cell r="AG54">
            <v>5.0996061358522091</v>
          </cell>
          <cell r="AH54">
            <v>6.9812167767410003</v>
          </cell>
          <cell r="AI54">
            <v>10.259108328562981</v>
          </cell>
          <cell r="AJ54">
            <v>13.07976840555</v>
          </cell>
          <cell r="AK54">
            <v>16.721844796986456</v>
          </cell>
          <cell r="AL54">
            <v>26.257733558587535</v>
          </cell>
          <cell r="AM54">
            <v>43.643355792949166</v>
          </cell>
          <cell r="AN54">
            <v>43.289319766131285</v>
          </cell>
          <cell r="AO54">
            <v>62.825711398827224</v>
          </cell>
          <cell r="AP54">
            <v>60.391025244598779</v>
          </cell>
          <cell r="AQ54">
            <v>22.701954165865722</v>
          </cell>
          <cell r="AR54">
            <v>21.72719583007256</v>
          </cell>
          <cell r="AS54">
            <v>14.107000190912448</v>
          </cell>
          <cell r="AT54">
            <v>16.611540701962799</v>
          </cell>
          <cell r="AU54">
            <v>17.829642585118481</v>
          </cell>
          <cell r="AV54">
            <v>14.67204641030245</v>
          </cell>
          <cell r="AW54">
            <v>14.281830885040401</v>
          </cell>
          <cell r="AX54">
            <v>15.019009046616771</v>
          </cell>
          <cell r="AY54">
            <v>17.051223383460371</v>
          </cell>
          <cell r="AZ54">
            <v>16.638945782045052</v>
          </cell>
          <cell r="BA54">
            <v>16.965058912436017</v>
          </cell>
          <cell r="BB54">
            <v>16.228033408114378</v>
          </cell>
          <cell r="BC54">
            <v>29.967145411153872</v>
          </cell>
          <cell r="BD54">
            <v>35.633103830427693</v>
          </cell>
          <cell r="BE54">
            <v>42.042665668267325</v>
          </cell>
          <cell r="BF54">
            <v>273.76679006323377</v>
          </cell>
        </row>
        <row r="55">
          <cell r="A55" t="str">
            <v>BT06</v>
          </cell>
          <cell r="B55">
            <v>42129</v>
          </cell>
          <cell r="C55" t="str">
            <v xml:space="preserve">BONO CONSOL.(U$S) ESCRIT. 2 DA SERIE    </v>
          </cell>
          <cell r="D55" t="str">
            <v>S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1.05</v>
          </cell>
          <cell r="AI55">
            <v>9.0109999999999996E-2</v>
          </cell>
          <cell r="AJ55">
            <v>0.79226099999999999</v>
          </cell>
          <cell r="AK55">
            <v>2.0316880025773352</v>
          </cell>
          <cell r="AL55">
            <v>4.4362170000000001</v>
          </cell>
          <cell r="AM55">
            <v>6.6319700000000221</v>
          </cell>
          <cell r="AN55">
            <v>12.807052002398089</v>
          </cell>
          <cell r="AO55">
            <v>13.555734019728645</v>
          </cell>
          <cell r="AP55">
            <v>23.856722000000001</v>
          </cell>
          <cell r="AQ55">
            <v>24.872774399999919</v>
          </cell>
          <cell r="AR55">
            <v>38.917493160000106</v>
          </cell>
          <cell r="AS55">
            <v>24.435922719999954</v>
          </cell>
          <cell r="AT55">
            <v>0</v>
          </cell>
          <cell r="AU55">
            <v>0</v>
          </cell>
          <cell r="AV55">
            <v>3.2195371275357201</v>
          </cell>
          <cell r="AW55">
            <v>2.9492195149997587</v>
          </cell>
          <cell r="AX55">
            <v>2.8506074971483168</v>
          </cell>
          <cell r="AY55">
            <v>2.7893354833917452</v>
          </cell>
          <cell r="AZ55">
            <v>3.2475343290458776</v>
          </cell>
          <cell r="BA55">
            <v>2.9437610490353481</v>
          </cell>
          <cell r="BB55">
            <v>3.0382209085958829</v>
          </cell>
          <cell r="BC55">
            <v>2.9257603226725326</v>
          </cell>
          <cell r="BD55">
            <v>2.8132997367491819</v>
          </cell>
          <cell r="BE55">
            <v>2.7659078489396887</v>
          </cell>
          <cell r="BF55">
            <v>2.6507378591953574</v>
          </cell>
        </row>
        <row r="56">
          <cell r="A56" t="str">
            <v>PRO5</v>
          </cell>
          <cell r="B56">
            <v>2155</v>
          </cell>
          <cell r="C56" t="str">
            <v>BONOS CONSOLIDACION 3ra Serie en Pesos</v>
          </cell>
          <cell r="D56" t="str">
            <v>N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.7534E-2</v>
          </cell>
          <cell r="AN56">
            <v>15.183881001472756</v>
          </cell>
          <cell r="AO56">
            <v>12.792199999999999</v>
          </cell>
          <cell r="AP56">
            <v>21.062260999999999</v>
          </cell>
          <cell r="AQ56">
            <v>20.818826880000017</v>
          </cell>
          <cell r="AR56">
            <v>16.538665199999929</v>
          </cell>
          <cell r="AS56">
            <v>10.838651999999914</v>
          </cell>
          <cell r="AT56">
            <v>10.182811799999989</v>
          </cell>
          <cell r="AU56">
            <v>4.0573671600000001</v>
          </cell>
          <cell r="AV56">
            <v>3.4655375999999247</v>
          </cell>
          <cell r="AW56">
            <v>2.0175044400000086</v>
          </cell>
          <cell r="AX56">
            <v>0.40470444000001571</v>
          </cell>
          <cell r="AY56">
            <v>0.40470444000001571</v>
          </cell>
          <cell r="AZ56">
            <v>0.35105699999998163</v>
          </cell>
          <cell r="BA56">
            <v>0.33750443999998792</v>
          </cell>
          <cell r="BB56">
            <v>0.48270431999999286</v>
          </cell>
          <cell r="BC56">
            <v>1.1683173600000143</v>
          </cell>
          <cell r="BD56">
            <v>1.2495974399999976</v>
          </cell>
          <cell r="BE56">
            <v>1.0789128000000119</v>
          </cell>
          <cell r="BF56">
            <v>255.08537376000001</v>
          </cell>
        </row>
        <row r="57">
          <cell r="A57" t="str">
            <v>PRO7</v>
          </cell>
          <cell r="B57">
            <v>2156</v>
          </cell>
          <cell r="C57" t="str">
            <v>BONOS CONSOLIDACION 3ra Serie en Pesos</v>
          </cell>
          <cell r="D57" t="str">
            <v>N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.7534E-2</v>
          </cell>
          <cell r="AN57">
            <v>15.183881001472756</v>
          </cell>
          <cell r="AO57">
            <v>12.792199999999999</v>
          </cell>
          <cell r="AP57">
            <v>21.062260999999999</v>
          </cell>
          <cell r="AQ57">
            <v>20.818826880000017</v>
          </cell>
          <cell r="AR57">
            <v>16.538665199999929</v>
          </cell>
          <cell r="AS57">
            <v>10.838651999999914</v>
          </cell>
          <cell r="AT57">
            <v>10.182811799999989</v>
          </cell>
          <cell r="AU57">
            <v>4.0573671600000001</v>
          </cell>
          <cell r="AV57">
            <v>3.4655375999999247</v>
          </cell>
          <cell r="AW57">
            <v>2.0175044400000086</v>
          </cell>
          <cell r="AX57">
            <v>0.40470444000001571</v>
          </cell>
          <cell r="AY57">
            <v>0.40470444000001571</v>
          </cell>
          <cell r="AZ57">
            <v>0.35105699999998163</v>
          </cell>
          <cell r="BA57">
            <v>0.33750443999998792</v>
          </cell>
          <cell r="BB57">
            <v>0.48270431999999286</v>
          </cell>
          <cell r="BC57">
            <v>1.1683173600000143</v>
          </cell>
          <cell r="BD57">
            <v>1.2495974399999976</v>
          </cell>
          <cell r="BE57">
            <v>1.0789128000000119</v>
          </cell>
          <cell r="BF57">
            <v>255.08537376000001</v>
          </cell>
        </row>
        <row r="58">
          <cell r="A58" t="str">
            <v>PRO8</v>
          </cell>
          <cell r="B58">
            <v>42156</v>
          </cell>
          <cell r="C58" t="str">
            <v>BONOS CONSOLIDACION 3RA SERIE ($) ESCRIT</v>
          </cell>
          <cell r="D58" t="str">
            <v>N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PRO6</v>
          </cell>
          <cell r="B59">
            <v>0</v>
          </cell>
          <cell r="C59" t="str">
            <v>BONOS CONSOLIDACION 3ra Serie en Dólares</v>
          </cell>
          <cell r="D59" t="str">
            <v>N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1.05</v>
          </cell>
          <cell r="AI59">
            <v>9.0109999999999996E-2</v>
          </cell>
          <cell r="AJ59">
            <v>0.79226099999999999</v>
          </cell>
          <cell r="AK59">
            <v>2.0316880025773352</v>
          </cell>
          <cell r="AL59">
            <v>4.4362170000000001</v>
          </cell>
          <cell r="AM59">
            <v>6.6319700000000221</v>
          </cell>
          <cell r="AN59">
            <v>12.807052002398089</v>
          </cell>
          <cell r="AO59">
            <v>13.555734019728645</v>
          </cell>
          <cell r="AP59">
            <v>23.856722000000001</v>
          </cell>
          <cell r="AQ59">
            <v>24.872774399999919</v>
          </cell>
          <cell r="AR59">
            <v>38.917493160000106</v>
          </cell>
          <cell r="AS59">
            <v>24.435922719999954</v>
          </cell>
          <cell r="AT59">
            <v>18.010175399999927</v>
          </cell>
          <cell r="AU59">
            <v>18.0297348</v>
          </cell>
          <cell r="AV59">
            <v>17.528846080000008</v>
          </cell>
          <cell r="AW59">
            <v>17.226815640000087</v>
          </cell>
          <cell r="AX59">
            <v>17.230566200000112</v>
          </cell>
          <cell r="AY59">
            <v>16.070602600000086</v>
          </cell>
          <cell r="AZ59">
            <v>16.802653319999894</v>
          </cell>
          <cell r="BA59">
            <v>15.588086639999927</v>
          </cell>
          <cell r="BB59">
            <v>18.186437160000068</v>
          </cell>
          <cell r="BC59">
            <v>26.88762444000001</v>
          </cell>
          <cell r="BD59">
            <v>29.845796039999989</v>
          </cell>
          <cell r="BE59">
            <v>31.36730135999996</v>
          </cell>
          <cell r="BF59">
            <v>416.23282116000001</v>
          </cell>
        </row>
        <row r="60">
          <cell r="A60" t="str">
            <v>BTVAU$</v>
          </cell>
          <cell r="B60">
            <v>2155</v>
          </cell>
          <cell r="C60" t="str">
            <v>BONOS CONSOLIDACION 3ra Serie en Dólares</v>
          </cell>
          <cell r="D60" t="str">
            <v>N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.05</v>
          </cell>
          <cell r="AI60">
            <v>9.0109999999999996E-2</v>
          </cell>
          <cell r="AJ60">
            <v>0.79226099999999999</v>
          </cell>
          <cell r="AK60">
            <v>2.0316880025773352</v>
          </cell>
          <cell r="AL60">
            <v>4.4362170000000001</v>
          </cell>
          <cell r="AM60">
            <v>6.6319700000000221</v>
          </cell>
          <cell r="AN60">
            <v>12.807052002398089</v>
          </cell>
          <cell r="AO60">
            <v>13.555734019728645</v>
          </cell>
          <cell r="AP60">
            <v>23.856722000000001</v>
          </cell>
          <cell r="AQ60">
            <v>24.872774399999919</v>
          </cell>
          <cell r="AR60">
            <v>38.917493160000106</v>
          </cell>
          <cell r="AS60">
            <v>24.435922719999954</v>
          </cell>
          <cell r="AT60">
            <v>18.010175399999927</v>
          </cell>
          <cell r="AU60">
            <v>18.0297348</v>
          </cell>
          <cell r="AV60">
            <v>17.49454728000001</v>
          </cell>
          <cell r="AW60">
            <v>17.194322040000088</v>
          </cell>
          <cell r="AX60">
            <v>17.19987780000011</v>
          </cell>
          <cell r="AY60">
            <v>16.041719400000087</v>
          </cell>
          <cell r="AZ60">
            <v>16.775575319999895</v>
          </cell>
          <cell r="BA60">
            <v>15.556821839999927</v>
          </cell>
          <cell r="BB60">
            <v>18.157405560000068</v>
          </cell>
          <cell r="BC60">
            <v>26.869680600000009</v>
          </cell>
          <cell r="BD60">
            <v>29.829347519999988</v>
          </cell>
          <cell r="BE60">
            <v>31.352348159999959</v>
          </cell>
          <cell r="BF60">
            <v>416.21936328000004</v>
          </cell>
        </row>
        <row r="61">
          <cell r="A61" t="str">
            <v>PRO7</v>
          </cell>
          <cell r="B61">
            <v>42155</v>
          </cell>
          <cell r="C61" t="str">
            <v xml:space="preserve">BONO CONSOLIDACION 3 SERIE U$S          </v>
          </cell>
          <cell r="D61" t="str">
            <v>N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.605</v>
          </cell>
          <cell r="AK61">
            <v>38.192999999999998</v>
          </cell>
          <cell r="AL61">
            <v>61.671999999999997</v>
          </cell>
          <cell r="AM61">
            <v>30.948</v>
          </cell>
          <cell r="AN61">
            <v>48.759</v>
          </cell>
          <cell r="AO61">
            <v>40.109000000000002</v>
          </cell>
          <cell r="AP61">
            <v>123.86899999999999</v>
          </cell>
          <cell r="AQ61">
            <v>0</v>
          </cell>
          <cell r="AR61">
            <v>0.711426</v>
          </cell>
          <cell r="AS61">
            <v>8.1182000000000004E-2</v>
          </cell>
          <cell r="AT61">
            <v>6.9409999999999999E-2</v>
          </cell>
          <cell r="AU61">
            <v>0</v>
          </cell>
          <cell r="AV61">
            <v>3.4298799999999741E-2</v>
          </cell>
          <cell r="AW61">
            <v>3.2493600000000011E-2</v>
          </cell>
          <cell r="AX61">
            <v>3.0688400000000726E-2</v>
          </cell>
          <cell r="AY61">
            <v>2.8883200000000109E-2</v>
          </cell>
          <cell r="AZ61">
            <v>2.707800000000038E-2</v>
          </cell>
          <cell r="BA61">
            <v>3.1264800000000648E-2</v>
          </cell>
          <cell r="BB61">
            <v>2.9031599999998697E-2</v>
          </cell>
          <cell r="BC61">
            <v>1.794383999999985E-2</v>
          </cell>
          <cell r="BD61">
            <v>1.6448519999999554E-2</v>
          </cell>
          <cell r="BE61">
            <v>1.4953200000000185E-2</v>
          </cell>
          <cell r="BF61">
            <v>1.3457879999999887E-2</v>
          </cell>
        </row>
        <row r="62">
          <cell r="A62" t="str">
            <v>PRO7</v>
          </cell>
          <cell r="B62">
            <v>42441</v>
          </cell>
          <cell r="C62" t="str">
            <v xml:space="preserve">BONOS CONSOLIDACION PESOS ESCRIT.4TA.   </v>
          </cell>
          <cell r="D62" t="str">
            <v>S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6166067490811892E-3</v>
          </cell>
          <cell r="AV62">
            <v>7.861822251921613E-3</v>
          </cell>
          <cell r="AW62">
            <v>2.8199782826597844E-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63.138615417641155</v>
          </cell>
          <cell r="BC62">
            <v>88.197407280654858</v>
          </cell>
          <cell r="BD62">
            <v>60.665386782158365</v>
          </cell>
          <cell r="BE62">
            <v>72.594366158035413</v>
          </cell>
          <cell r="BF62">
            <v>87.265841048446376</v>
          </cell>
        </row>
        <row r="63">
          <cell r="A63" t="str">
            <v>BP01/E600</v>
          </cell>
          <cell r="B63">
            <v>2439</v>
          </cell>
          <cell r="C63" t="str">
            <v xml:space="preserve">BONOS CONSOLIDACION PESOS ESCRIT.4TA.   </v>
          </cell>
          <cell r="D63" t="str">
            <v>S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.6166067490811892E-3</v>
          </cell>
          <cell r="AV63">
            <v>7.861822251921613E-3</v>
          </cell>
          <cell r="AW63">
            <v>2.8199782826597844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>BP01/E521</v>
          </cell>
          <cell r="B64">
            <v>2449</v>
          </cell>
          <cell r="C64" t="str">
            <v>BONOS CONSOLIDACION PESOS 4 TA.S. 2% ESC</v>
          </cell>
          <cell r="D64" t="str">
            <v>S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0.54</v>
          </cell>
          <cell r="AL64">
            <v>40.734999999999999</v>
          </cell>
          <cell r="AM64">
            <v>9.484</v>
          </cell>
          <cell r="AN64">
            <v>9.407</v>
          </cell>
          <cell r="AO64">
            <v>10.92</v>
          </cell>
          <cell r="AP64">
            <v>99.31399999999999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63.138615417641155</v>
          </cell>
          <cell r="BC64">
            <v>88.197407280654858</v>
          </cell>
          <cell r="BD64">
            <v>60.665386782158365</v>
          </cell>
          <cell r="BE64">
            <v>72.594366158035413</v>
          </cell>
          <cell r="BF64">
            <v>87.265841048446376</v>
          </cell>
        </row>
        <row r="65">
          <cell r="A65" t="str">
            <v>PRO8</v>
          </cell>
          <cell r="B65">
            <v>2438</v>
          </cell>
          <cell r="C65" t="str">
            <v xml:space="preserve">BONOS CONSOLIDACION U$S ESCRIT.4TA.     </v>
          </cell>
          <cell r="D65" t="str">
            <v>S</v>
          </cell>
          <cell r="U65">
            <v>0</v>
          </cell>
          <cell r="V65">
            <v>0</v>
          </cell>
          <cell r="W65">
            <v>1.1336422638577675</v>
          </cell>
          <cell r="X65">
            <v>6.6835632417107521E-3</v>
          </cell>
          <cell r="Y65">
            <v>6.7740633629812079E-3</v>
          </cell>
          <cell r="Z65">
            <v>6.8687006326526006E-3</v>
          </cell>
          <cell r="AA65">
            <v>6.9669472636741678E-3</v>
          </cell>
          <cell r="AB65">
            <v>3.6589638037176071</v>
          </cell>
          <cell r="AC65">
            <v>3.7110266053827639</v>
          </cell>
          <cell r="AD65">
            <v>1.1732656508120816</v>
          </cell>
          <cell r="AE65">
            <v>0.66436070831221483</v>
          </cell>
          <cell r="AF65">
            <v>0.67074871028319316</v>
          </cell>
          <cell r="AG65">
            <v>0.68293534546785617</v>
          </cell>
          <cell r="AH65">
            <v>0.66572538084399657</v>
          </cell>
          <cell r="AI65">
            <v>0.64851541255694778</v>
          </cell>
          <cell r="AJ65">
            <v>0.65003442339260409</v>
          </cell>
          <cell r="AK65">
            <v>0.61445983555309458</v>
          </cell>
          <cell r="AL65">
            <v>0.59723965673058466</v>
          </cell>
          <cell r="AM65">
            <v>0.58001947977179213</v>
          </cell>
          <cell r="AN65">
            <v>0.57614865739812826</v>
          </cell>
          <cell r="AO65">
            <v>0.55852001244988947</v>
          </cell>
          <cell r="AP65">
            <v>0.5408913800038474</v>
          </cell>
          <cell r="AQ65">
            <v>0.1</v>
          </cell>
          <cell r="AR65">
            <v>0.11062311000000001</v>
          </cell>
          <cell r="AS65">
            <v>0.11721012006767452</v>
          </cell>
          <cell r="AT65">
            <v>0.12768050575779077</v>
          </cell>
          <cell r="AU65">
            <v>4.658527495497463E-2</v>
          </cell>
          <cell r="AV65">
            <v>6.454720105877948E-2</v>
          </cell>
          <cell r="AW65">
            <v>1.529296070512462E-2</v>
          </cell>
          <cell r="AX65">
            <v>0.36728207073077496</v>
          </cell>
          <cell r="AY65">
            <v>7.9413660426778492E-3</v>
          </cell>
          <cell r="AZ65">
            <v>6.1420635267153438E-3</v>
          </cell>
          <cell r="BA65">
            <v>6.1420635267153438E-3</v>
          </cell>
          <cell r="BB65">
            <v>6.9978429023631508E-2</v>
          </cell>
          <cell r="BC65">
            <v>0.88993058167330685</v>
          </cell>
          <cell r="BD65">
            <v>0.5211846339573214</v>
          </cell>
          <cell r="BE65">
            <v>0.32753303465589695</v>
          </cell>
          <cell r="BF65">
            <v>13.255133984336627</v>
          </cell>
        </row>
        <row r="66">
          <cell r="A66" t="str">
            <v>PRO9</v>
          </cell>
          <cell r="B66">
            <v>2193</v>
          </cell>
          <cell r="C66" t="str">
            <v xml:space="preserve">BONOS CONSOLIDACION PESOS ESCRIT.5TA.S. </v>
          </cell>
          <cell r="D66" t="str">
            <v>N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711426</v>
          </cell>
          <cell r="AS66">
            <v>8.1182000000000004E-2</v>
          </cell>
          <cell r="AT66">
            <v>6.9409999999999999E-2</v>
          </cell>
          <cell r="AU66">
            <v>1.4599999999999999E-3</v>
          </cell>
          <cell r="AV66">
            <v>1.5383000000014135E-2</v>
          </cell>
          <cell r="AW66">
            <v>4.2042999999978292E-2</v>
          </cell>
          <cell r="AX66">
            <v>4.2042999999978292E-2</v>
          </cell>
          <cell r="AY66">
            <v>4.0999999998803105E-4</v>
          </cell>
          <cell r="AZ66">
            <v>5.9799999999938791E-3</v>
          </cell>
          <cell r="BA66">
            <v>4.0999999998803105E-4</v>
          </cell>
          <cell r="BB66">
            <v>1.4319999999999999E-3</v>
          </cell>
          <cell r="BC66">
            <v>3.8032000000000003E-2</v>
          </cell>
          <cell r="BD66">
            <v>3.8032000000000003E-2</v>
          </cell>
          <cell r="BE66">
            <v>3.8032000000000003E-2</v>
          </cell>
          <cell r="BF66">
            <v>74.337917000000004</v>
          </cell>
        </row>
        <row r="67">
          <cell r="A67" t="str">
            <v>BT98</v>
          </cell>
          <cell r="B67">
            <v>2441</v>
          </cell>
          <cell r="C67" t="str">
            <v xml:space="preserve">BONOS CONSOLIDACION PESOS ESCRIT.5TA.S. </v>
          </cell>
          <cell r="D67" t="str">
            <v>N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38.5</v>
          </cell>
          <cell r="Z67">
            <v>327.84600000000012</v>
          </cell>
          <cell r="AA67">
            <v>309.51900000000001</v>
          </cell>
          <cell r="AB67">
            <v>346.68199999999996</v>
          </cell>
          <cell r="AC67">
            <v>194.364</v>
          </cell>
          <cell r="AD67">
            <v>390.95</v>
          </cell>
          <cell r="AE67">
            <v>433.3570000000002</v>
          </cell>
          <cell r="AF67">
            <v>510.93299999999999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711426</v>
          </cell>
          <cell r="AS67">
            <v>8.1182000000000004E-2</v>
          </cell>
          <cell r="AT67">
            <v>6.9409999999999999E-2</v>
          </cell>
          <cell r="AU67">
            <v>1.4599999999999999E-3</v>
          </cell>
          <cell r="AV67">
            <v>1.5383000000014135E-2</v>
          </cell>
          <cell r="AW67">
            <v>4.2042999999978292E-2</v>
          </cell>
          <cell r="AX67">
            <v>4.2042999999978292E-2</v>
          </cell>
          <cell r="AY67">
            <v>4.0999999998803105E-4</v>
          </cell>
          <cell r="AZ67">
            <v>5.9799999999938791E-3</v>
          </cell>
          <cell r="BA67">
            <v>4.0999999998803105E-4</v>
          </cell>
          <cell r="BB67">
            <v>1.4319999999999999E-3</v>
          </cell>
          <cell r="BC67">
            <v>3.8032000000000003E-2</v>
          </cell>
          <cell r="BD67">
            <v>3.8032000000000003E-2</v>
          </cell>
          <cell r="BE67">
            <v>3.8032000000000003E-2</v>
          </cell>
          <cell r="BF67">
            <v>74.337917000000004</v>
          </cell>
        </row>
        <row r="68">
          <cell r="A68" t="str">
            <v>BT01</v>
          </cell>
          <cell r="B68">
            <v>42441</v>
          </cell>
          <cell r="C68" t="str">
            <v xml:space="preserve">BONO CONSOLIDACION 5 SERIE $            </v>
          </cell>
          <cell r="D68" t="str">
            <v>N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147.59725699792969</v>
          </cell>
          <cell r="AJ68">
            <v>198.41945599801392</v>
          </cell>
          <cell r="AK68">
            <v>207.59359799794643</v>
          </cell>
          <cell r="AL68">
            <v>253.38191000959682</v>
          </cell>
          <cell r="AM68">
            <v>221.70635501507545</v>
          </cell>
          <cell r="AN68">
            <v>259.51565400774456</v>
          </cell>
          <cell r="AO68">
            <v>223.79784700099307</v>
          </cell>
          <cell r="AP68">
            <v>194.29609500000001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>PRO10</v>
          </cell>
          <cell r="B69">
            <v>5302</v>
          </cell>
          <cell r="C69" t="str">
            <v xml:space="preserve">BONOS CONSOLIDACION U$S ESCRIT.5TA.S.   </v>
          </cell>
          <cell r="D69" t="str">
            <v>N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2.8000000000000001E-2</v>
          </cell>
          <cell r="AR69">
            <v>4.6283999999999999E-2</v>
          </cell>
          <cell r="AS69">
            <v>2.6374000000000002E-2</v>
          </cell>
          <cell r="AT69">
            <v>11.567389</v>
          </cell>
          <cell r="AU69">
            <v>11.499563</v>
          </cell>
          <cell r="AV69">
            <v>11.847317000000002</v>
          </cell>
          <cell r="AW69">
            <v>11.433043999999994</v>
          </cell>
          <cell r="AX69">
            <v>11.431409999999998</v>
          </cell>
          <cell r="AY69">
            <v>11.461229999999992</v>
          </cell>
          <cell r="AZ69">
            <v>11.468674999999996</v>
          </cell>
          <cell r="BA69">
            <v>11.480750999999998</v>
          </cell>
          <cell r="BB69">
            <v>6.9709999999999994E-2</v>
          </cell>
          <cell r="BC69">
            <v>5.0188999999999998E-2</v>
          </cell>
          <cell r="BD69">
            <v>2.7257229999999999</v>
          </cell>
          <cell r="BE69">
            <v>0.43124000000000001</v>
          </cell>
          <cell r="BF69">
            <v>43.505468</v>
          </cell>
        </row>
        <row r="70">
          <cell r="A70" t="str">
            <v>BT03</v>
          </cell>
          <cell r="B70">
            <v>2440</v>
          </cell>
          <cell r="C70" t="str">
            <v xml:space="preserve">BONOS CONSOLIDACION U$S ESCRIT.5TA.S.   </v>
          </cell>
          <cell r="D70" t="str">
            <v>N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54.55578900483084</v>
          </cell>
          <cell r="AM70">
            <v>227.31303800804835</v>
          </cell>
          <cell r="AN70">
            <v>218.69150600571979</v>
          </cell>
          <cell r="AO70">
            <v>259.52081699600791</v>
          </cell>
          <cell r="AP70">
            <v>282.79060900000002</v>
          </cell>
          <cell r="AQ70">
            <v>2.8000000000000001E-2</v>
          </cell>
          <cell r="AR70">
            <v>4.6283999999999999E-2</v>
          </cell>
          <cell r="AS70">
            <v>2.6374000000000002E-2</v>
          </cell>
          <cell r="AT70">
            <v>11.567389</v>
          </cell>
          <cell r="AU70">
            <v>11.499563</v>
          </cell>
          <cell r="AV70">
            <v>11.847317000000002</v>
          </cell>
          <cell r="AW70">
            <v>11.433043999999994</v>
          </cell>
          <cell r="AX70">
            <v>11.431409999999998</v>
          </cell>
          <cell r="AY70">
            <v>11.461229999999992</v>
          </cell>
          <cell r="AZ70">
            <v>11.468674999999996</v>
          </cell>
          <cell r="BA70">
            <v>11.480750999999998</v>
          </cell>
          <cell r="BB70">
            <v>6.9709999999999994E-2</v>
          </cell>
          <cell r="BC70">
            <v>5.0188999999999998E-2</v>
          </cell>
          <cell r="BD70">
            <v>2.7257229999999999</v>
          </cell>
          <cell r="BE70">
            <v>0.43124000000000001</v>
          </cell>
          <cell r="BF70">
            <v>43.505468</v>
          </cell>
        </row>
        <row r="71">
          <cell r="A71" t="str">
            <v>BT03Flot</v>
          </cell>
          <cell r="B71">
            <v>42440</v>
          </cell>
          <cell r="C71" t="str">
            <v xml:space="preserve">BONO CONSOLIDACION 5 SERIE U$S          </v>
          </cell>
          <cell r="D71" t="str">
            <v>N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276.93299999999999</v>
          </cell>
          <cell r="AG71">
            <v>149.69800000000001</v>
          </cell>
          <cell r="AH71">
            <v>126.83</v>
          </cell>
          <cell r="AI71">
            <v>133.203</v>
          </cell>
          <cell r="AJ71">
            <v>133.506</v>
          </cell>
          <cell r="AK71">
            <v>112.27800000000001</v>
          </cell>
          <cell r="AL71">
            <v>113.785</v>
          </cell>
          <cell r="AM71">
            <v>135.77799999999999</v>
          </cell>
          <cell r="AN71">
            <v>118.477</v>
          </cell>
          <cell r="AO71">
            <v>63.860999999999997</v>
          </cell>
          <cell r="AP71">
            <v>34.993000000000002</v>
          </cell>
          <cell r="AQ71">
            <v>13.929</v>
          </cell>
          <cell r="AR71">
            <v>17.811</v>
          </cell>
          <cell r="AS71">
            <v>12.657</v>
          </cell>
          <cell r="AT71">
            <v>13.61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>BIHD</v>
          </cell>
          <cell r="B72">
            <v>2214</v>
          </cell>
          <cell r="C72" t="str">
            <v>BOCON REGALIAS HIDROCARBURIFICAS</v>
          </cell>
          <cell r="D72" t="str">
            <v>S</v>
          </cell>
          <cell r="U72">
            <v>0</v>
          </cell>
          <cell r="V72">
            <v>0</v>
          </cell>
          <cell r="W72">
            <v>1.1336422638577675</v>
          </cell>
          <cell r="X72">
            <v>6.6835632417107521E-3</v>
          </cell>
          <cell r="Y72">
            <v>6.7740633629812079E-3</v>
          </cell>
          <cell r="Z72">
            <v>6.8687006326526006E-3</v>
          </cell>
          <cell r="AA72">
            <v>6.9669472636741678E-3</v>
          </cell>
          <cell r="AB72">
            <v>3.6589638037176071</v>
          </cell>
          <cell r="AC72">
            <v>3.7110266053827639</v>
          </cell>
          <cell r="AD72">
            <v>1.1732656508120816</v>
          </cell>
          <cell r="AE72">
            <v>0.66436070831221483</v>
          </cell>
          <cell r="AF72">
            <v>0.67074871028319316</v>
          </cell>
          <cell r="AG72">
            <v>0.68293534546785617</v>
          </cell>
          <cell r="AH72">
            <v>0.66572538084399657</v>
          </cell>
          <cell r="AI72">
            <v>0.64851541255694778</v>
          </cell>
          <cell r="AJ72">
            <v>0.65003442339260409</v>
          </cell>
          <cell r="AK72">
            <v>0.61445983555309458</v>
          </cell>
          <cell r="AL72">
            <v>0.59723965673058466</v>
          </cell>
          <cell r="AM72">
            <v>0.58001947977179213</v>
          </cell>
          <cell r="AN72">
            <v>0.57614865739812826</v>
          </cell>
          <cell r="AO72">
            <v>0.55852001244988947</v>
          </cell>
          <cell r="AP72">
            <v>0.5408913800038474</v>
          </cell>
          <cell r="AQ72">
            <v>1.8096080166165044E-2</v>
          </cell>
          <cell r="AR72">
            <v>1.7486426128482661E-2</v>
          </cell>
          <cell r="AS72">
            <v>1.5934514701997721E-2</v>
          </cell>
          <cell r="AT72">
            <v>1.5358898631912683E-2</v>
          </cell>
          <cell r="AU72">
            <v>1.53588986319132E-2</v>
          </cell>
          <cell r="AV72">
            <v>1.5358898631914279E-2</v>
          </cell>
          <cell r="AW72">
            <v>1.5358898631912577E-2</v>
          </cell>
          <cell r="AX72">
            <v>1.5358898631912577E-2</v>
          </cell>
          <cell r="AY72">
            <v>1.5358898631912577E-2</v>
          </cell>
          <cell r="AZ72">
            <v>1.5358898631912577E-2</v>
          </cell>
          <cell r="BA72">
            <v>1.0262879459559929E-2</v>
          </cell>
          <cell r="BB72">
            <v>1.0262879459559397E-2</v>
          </cell>
          <cell r="BC72">
            <v>1.0262879459559397E-2</v>
          </cell>
          <cell r="BD72">
            <v>1.0262879459559397E-2</v>
          </cell>
          <cell r="BE72">
            <v>1.0262879459559397E-2</v>
          </cell>
          <cell r="BF72">
            <v>18.176403258723056</v>
          </cell>
        </row>
        <row r="73">
          <cell r="A73" t="str">
            <v>FERRO</v>
          </cell>
          <cell r="B73">
            <v>2193</v>
          </cell>
          <cell r="C73" t="str">
            <v>FERROBONOS</v>
          </cell>
          <cell r="D73" t="str">
            <v>N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.03</v>
          </cell>
          <cell r="AB73">
            <v>0.03</v>
          </cell>
          <cell r="AC73">
            <v>0.03</v>
          </cell>
          <cell r="AD73">
            <v>0.03</v>
          </cell>
          <cell r="AE73">
            <v>0.03</v>
          </cell>
          <cell r="AF73">
            <v>0.03</v>
          </cell>
          <cell r="AG73">
            <v>0.03</v>
          </cell>
          <cell r="AH73">
            <v>0.03</v>
          </cell>
          <cell r="AI73">
            <v>0.03</v>
          </cell>
          <cell r="AJ73">
            <v>0.03</v>
          </cell>
          <cell r="AK73">
            <v>0.03</v>
          </cell>
          <cell r="AL73">
            <v>0.03</v>
          </cell>
          <cell r="AM73">
            <v>0.03</v>
          </cell>
          <cell r="AN73">
            <v>0.03</v>
          </cell>
          <cell r="AO73">
            <v>0.03</v>
          </cell>
          <cell r="AP73">
            <v>0.03</v>
          </cell>
          <cell r="AQ73">
            <v>0.03</v>
          </cell>
          <cell r="AR73">
            <v>0.03</v>
          </cell>
          <cell r="AS73">
            <v>0.03</v>
          </cell>
          <cell r="AT73">
            <v>0.03</v>
          </cell>
          <cell r="AU73">
            <v>0.03</v>
          </cell>
          <cell r="AV73">
            <v>3.0000000000000249E-2</v>
          </cell>
          <cell r="AW73">
            <v>3.0000000000000249E-2</v>
          </cell>
          <cell r="AX73">
            <v>3.0000000000000249E-2</v>
          </cell>
          <cell r="AY73">
            <v>3.0000000000000249E-2</v>
          </cell>
          <cell r="AZ73">
            <v>3.0000000000000249E-2</v>
          </cell>
          <cell r="BA73">
            <v>3.0000000000000249E-2</v>
          </cell>
          <cell r="BB73">
            <v>0.03</v>
          </cell>
          <cell r="BC73">
            <v>0.03</v>
          </cell>
          <cell r="BD73">
            <v>0.03</v>
          </cell>
          <cell r="BE73">
            <v>0.03</v>
          </cell>
          <cell r="BF73">
            <v>5.3027899999999999</v>
          </cell>
        </row>
        <row r="74">
          <cell r="A74" t="str">
            <v>BT98</v>
          </cell>
          <cell r="B74">
            <v>5301</v>
          </cell>
          <cell r="C74" t="str">
            <v xml:space="preserve">BONOS DEL TESORO ( BONTES ) V.13/12/98  </v>
          </cell>
          <cell r="D74" t="str">
            <v>N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8.5</v>
          </cell>
          <cell r="Z74">
            <v>327.84600000000012</v>
          </cell>
          <cell r="AA74">
            <v>309.51900000000001</v>
          </cell>
          <cell r="AB74">
            <v>346.68199999999996</v>
          </cell>
          <cell r="AC74">
            <v>194.364</v>
          </cell>
          <cell r="AD74">
            <v>390.95</v>
          </cell>
          <cell r="AE74">
            <v>433.3570000000002</v>
          </cell>
          <cell r="AF74">
            <v>510.932999999999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>BT01</v>
          </cell>
          <cell r="B75">
            <v>5305</v>
          </cell>
          <cell r="C75" t="str">
            <v xml:space="preserve">BONOS DEL TESORO (BONTES) 9,50 % V.2001 </v>
          </cell>
          <cell r="D75" t="str">
            <v>N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47.59725699792969</v>
          </cell>
          <cell r="AJ75">
            <v>198.41945599801392</v>
          </cell>
          <cell r="AK75">
            <v>207.59359799794643</v>
          </cell>
          <cell r="AL75">
            <v>253.38191000959682</v>
          </cell>
          <cell r="AM75">
            <v>221.70635501507545</v>
          </cell>
          <cell r="AN75">
            <v>259.51565400774456</v>
          </cell>
          <cell r="AO75">
            <v>223.79784700099307</v>
          </cell>
          <cell r="AP75">
            <v>194.29609500000001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>BT02</v>
          </cell>
          <cell r="B76">
            <v>5302</v>
          </cell>
          <cell r="C76" t="str">
            <v xml:space="preserve">BONOS DEL TESORO (BONTES ) V. 9/5/2002  </v>
          </cell>
          <cell r="D76" t="str">
            <v>N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29.86100000000013</v>
          </cell>
          <cell r="AB76">
            <v>364.97300000000001</v>
          </cell>
          <cell r="AC76">
            <v>404.53199999999998</v>
          </cell>
          <cell r="AD76">
            <v>349.41300000000001</v>
          </cell>
          <cell r="AE76">
            <v>427.41699999999997</v>
          </cell>
          <cell r="AF76">
            <v>652.678</v>
          </cell>
          <cell r="AG76">
            <v>659.11800000000005</v>
          </cell>
          <cell r="AH76">
            <v>686.34299999999996</v>
          </cell>
          <cell r="AI76">
            <v>698.19500000000005</v>
          </cell>
          <cell r="AJ76">
            <v>747.68299999999999</v>
          </cell>
          <cell r="AK76">
            <v>764.26</v>
          </cell>
          <cell r="AL76">
            <v>753.17300000000034</v>
          </cell>
          <cell r="AM76">
            <v>742.46199999999999</v>
          </cell>
          <cell r="AN76">
            <v>713.89</v>
          </cell>
          <cell r="AO76">
            <v>491.34899999999999</v>
          </cell>
          <cell r="AP76">
            <v>488.66699999999997</v>
          </cell>
          <cell r="AQ76">
            <v>361.20400000000001</v>
          </cell>
          <cell r="AR76">
            <v>342.661</v>
          </cell>
          <cell r="AS76">
            <v>243.00200000000001</v>
          </cell>
          <cell r="AT76">
            <v>251.70400000000001</v>
          </cell>
          <cell r="AU76">
            <v>268.41899999999998</v>
          </cell>
          <cell r="AV76">
            <v>259.1130000000004</v>
          </cell>
          <cell r="AW76">
            <v>245.49600000000015</v>
          </cell>
          <cell r="AX76">
            <v>244.62900000000025</v>
          </cell>
          <cell r="AY76">
            <v>252.68400000000014</v>
          </cell>
          <cell r="AZ76">
            <v>248.49900000000008</v>
          </cell>
          <cell r="BA76">
            <v>246.68599999999981</v>
          </cell>
          <cell r="BB76">
            <v>246.75700000000001</v>
          </cell>
          <cell r="BC76">
            <v>253.58500000000001</v>
          </cell>
          <cell r="BD76">
            <v>313.13499999999999</v>
          </cell>
          <cell r="BE76">
            <v>221.393</v>
          </cell>
          <cell r="BF76">
            <v>975.44500000000005</v>
          </cell>
        </row>
        <row r="77">
          <cell r="A77" t="str">
            <v>BT03</v>
          </cell>
          <cell r="B77">
            <v>0</v>
          </cell>
          <cell r="C77" t="str">
            <v xml:space="preserve">BONOS DEL TESORO U$S(BONTES)11,75% 2003 </v>
          </cell>
          <cell r="D77" t="str">
            <v>N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54.55578900483084</v>
          </cell>
          <cell r="AM77">
            <v>227.31303800804835</v>
          </cell>
          <cell r="AN77">
            <v>218.69150600571979</v>
          </cell>
          <cell r="AO77">
            <v>259.52081699600791</v>
          </cell>
          <cell r="AP77">
            <v>282.79060900000002</v>
          </cell>
          <cell r="AQ77">
            <v>191.901364</v>
          </cell>
          <cell r="AR77">
            <v>168.52092999999999</v>
          </cell>
          <cell r="AS77">
            <v>81.679444000000004</v>
          </cell>
          <cell r="AT77">
            <v>75.928169999999994</v>
          </cell>
          <cell r="AU77">
            <v>89.560400999999999</v>
          </cell>
          <cell r="AV77">
            <v>88.388791999999654</v>
          </cell>
          <cell r="AW77">
            <v>54.421394999999933</v>
          </cell>
          <cell r="AX77">
            <v>52.91838099999967</v>
          </cell>
          <cell r="AY77">
            <v>54.513429999999573</v>
          </cell>
          <cell r="AZ77">
            <v>83.330592999999624</v>
          </cell>
          <cell r="BA77">
            <v>79.736728999999514</v>
          </cell>
          <cell r="BB77">
            <v>82.215525999999997</v>
          </cell>
          <cell r="BC77">
            <v>97.019104999999996</v>
          </cell>
          <cell r="BD77">
            <v>94.05329900000001</v>
          </cell>
          <cell r="BE77">
            <v>100.112814</v>
          </cell>
          <cell r="BF77">
            <v>495.46234099999998</v>
          </cell>
        </row>
        <row r="78">
          <cell r="A78" t="str">
            <v>BTVA$</v>
          </cell>
          <cell r="B78">
            <v>5307</v>
          </cell>
          <cell r="C78" t="str">
            <v xml:space="preserve">BONOS DEL TESORO U$S(BONTES)11,75% 2003 </v>
          </cell>
          <cell r="D78" t="str">
            <v>N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54.55578900483084</v>
          </cell>
          <cell r="AM78">
            <v>227.31303800804835</v>
          </cell>
          <cell r="AN78">
            <v>218.69150600571979</v>
          </cell>
          <cell r="AO78">
            <v>259.52081699600791</v>
          </cell>
          <cell r="AP78">
            <v>282.79060900000002</v>
          </cell>
          <cell r="AQ78">
            <v>191.901364</v>
          </cell>
          <cell r="AR78">
            <v>168.52092999999999</v>
          </cell>
          <cell r="AS78">
            <v>81.679444000000004</v>
          </cell>
          <cell r="AT78">
            <v>75.928169999999994</v>
          </cell>
          <cell r="AU78">
            <v>89.560400999999999</v>
          </cell>
          <cell r="AV78">
            <v>88.388791999999654</v>
          </cell>
          <cell r="AW78">
            <v>54.421394999999933</v>
          </cell>
          <cell r="AX78">
            <v>52.91838099999967</v>
          </cell>
          <cell r="AY78">
            <v>54.513429999999573</v>
          </cell>
          <cell r="AZ78">
            <v>83.330592999999624</v>
          </cell>
          <cell r="BA78">
            <v>79.736728999999514</v>
          </cell>
          <cell r="BB78">
            <v>81.515525999999994</v>
          </cell>
          <cell r="BC78">
            <v>97.019104999999996</v>
          </cell>
          <cell r="BD78">
            <v>93.353299000000007</v>
          </cell>
          <cell r="BE78">
            <v>99.112814</v>
          </cell>
          <cell r="BF78">
            <v>495.46234099999998</v>
          </cell>
        </row>
        <row r="79">
          <cell r="A79" t="str">
            <v>BTVAU$</v>
          </cell>
          <cell r="B79">
            <v>7637</v>
          </cell>
          <cell r="C79" t="str">
            <v xml:space="preserve">BONOS TESORO U$S (BONTES) 11,75 %       </v>
          </cell>
          <cell r="D79" t="str">
            <v>N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1</v>
          </cell>
          <cell r="AE79">
            <v>104</v>
          </cell>
          <cell r="AF79">
            <v>104</v>
          </cell>
          <cell r="AG79">
            <v>52</v>
          </cell>
          <cell r="AH79">
            <v>109</v>
          </cell>
          <cell r="AI79">
            <v>63</v>
          </cell>
          <cell r="AJ79">
            <v>103</v>
          </cell>
          <cell r="AK79">
            <v>40</v>
          </cell>
          <cell r="AL79">
            <v>78.666672964824144</v>
          </cell>
          <cell r="AM79">
            <v>37.566677397119342</v>
          </cell>
          <cell r="AN79">
            <v>1.3000010367170647</v>
          </cell>
          <cell r="AO79">
            <v>8.491704030769229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BB79">
            <v>0.7</v>
          </cell>
          <cell r="BC79">
            <v>0</v>
          </cell>
          <cell r="BD79">
            <v>0.7</v>
          </cell>
          <cell r="BE79">
            <v>1</v>
          </cell>
          <cell r="BF79">
            <v>0</v>
          </cell>
        </row>
        <row r="80">
          <cell r="A80" t="str">
            <v>BT03Flot</v>
          </cell>
          <cell r="B80">
            <v>5303</v>
          </cell>
          <cell r="C80" t="str">
            <v>BONOS DEL TESORO U$S (BONTES)V.21-7-2003</v>
          </cell>
          <cell r="D80" t="str">
            <v>N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76.93299999999999</v>
          </cell>
          <cell r="AG80">
            <v>149.69800000000001</v>
          </cell>
          <cell r="AH80">
            <v>126.83</v>
          </cell>
          <cell r="AI80">
            <v>133.203</v>
          </cell>
          <cell r="AJ80">
            <v>133.506</v>
          </cell>
          <cell r="AK80">
            <v>112.27800000000001</v>
          </cell>
          <cell r="AL80">
            <v>113.785</v>
          </cell>
          <cell r="AM80">
            <v>135.77799999999999</v>
          </cell>
          <cell r="AN80">
            <v>118.477</v>
          </cell>
          <cell r="AO80">
            <v>63.860999999999997</v>
          </cell>
          <cell r="AP80">
            <v>34.993000000000002</v>
          </cell>
          <cell r="AQ80">
            <v>13.929</v>
          </cell>
          <cell r="AR80">
            <v>17.811</v>
          </cell>
          <cell r="AS80">
            <v>12.657</v>
          </cell>
          <cell r="AT80">
            <v>13.613</v>
          </cell>
          <cell r="AU80">
            <v>14.61</v>
          </cell>
          <cell r="AV80">
            <v>14.779000000000035</v>
          </cell>
          <cell r="AW80">
            <v>14.029000000000028</v>
          </cell>
          <cell r="AX80">
            <v>12.68</v>
          </cell>
          <cell r="AY80">
            <v>13.067</v>
          </cell>
          <cell r="AZ80">
            <v>13.270999999999987</v>
          </cell>
          <cell r="BA80">
            <v>12.897999999999985</v>
          </cell>
          <cell r="BB80">
            <v>13.54</v>
          </cell>
          <cell r="BC80">
            <v>28.681000000000001</v>
          </cell>
          <cell r="BD80">
            <v>28.606999999999999</v>
          </cell>
          <cell r="BE80">
            <v>4.266</v>
          </cell>
          <cell r="BF80">
            <v>104.27500000000001</v>
          </cell>
        </row>
        <row r="81">
          <cell r="A81" t="str">
            <v>BT04</v>
          </cell>
          <cell r="B81">
            <v>5306</v>
          </cell>
          <cell r="C81" t="str">
            <v xml:space="preserve">BONOS DEL TESORO (BONTES) 11,25% V.2004 </v>
          </cell>
          <cell r="D81" t="str">
            <v>N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138.12399601058198</v>
          </cell>
          <cell r="AJ81">
            <v>224.79051798804807</v>
          </cell>
          <cell r="AK81">
            <v>241.7449</v>
          </cell>
          <cell r="AL81">
            <v>221.50846399617578</v>
          </cell>
          <cell r="AM81">
            <v>331.31151699999998</v>
          </cell>
          <cell r="AN81">
            <v>327.30173500000001</v>
          </cell>
          <cell r="AO81">
            <v>329.33452900103009</v>
          </cell>
          <cell r="AP81">
            <v>195.287995</v>
          </cell>
          <cell r="AQ81">
            <v>134.475695</v>
          </cell>
          <cell r="AR81">
            <v>130.90362099999999</v>
          </cell>
          <cell r="AS81">
            <v>78.915716000000003</v>
          </cell>
          <cell r="AT81">
            <v>86.583769000000004</v>
          </cell>
          <cell r="AU81">
            <v>87.756361999999996</v>
          </cell>
          <cell r="AV81">
            <v>75.879988999999938</v>
          </cell>
          <cell r="AW81">
            <v>66.915136000000331</v>
          </cell>
          <cell r="AX81">
            <v>57.869308000000018</v>
          </cell>
          <cell r="AY81">
            <v>54.26331600000006</v>
          </cell>
          <cell r="AZ81">
            <v>65.851117999999985</v>
          </cell>
          <cell r="BA81">
            <v>66.392734000000189</v>
          </cell>
          <cell r="BB81">
            <v>66.867225000000005</v>
          </cell>
          <cell r="BC81">
            <v>82.673604999999995</v>
          </cell>
          <cell r="BD81">
            <v>80.844832999999994</v>
          </cell>
          <cell r="BE81">
            <v>72.186944999999994</v>
          </cell>
          <cell r="BF81">
            <v>316.30356599999999</v>
          </cell>
        </row>
        <row r="82">
          <cell r="A82" t="str">
            <v>BT05</v>
          </cell>
          <cell r="B82">
            <v>5404</v>
          </cell>
          <cell r="C82" t="str">
            <v>BONOS DEL TESORO U$S(BONTES)12,125% 2005</v>
          </cell>
          <cell r="D82" t="str">
            <v>N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110.17448399806381</v>
          </cell>
          <cell r="AM82">
            <v>199.12099500513852</v>
          </cell>
          <cell r="AN82">
            <v>283.55675800956908</v>
          </cell>
          <cell r="AO82">
            <v>354.65318800403224</v>
          </cell>
          <cell r="AP82">
            <v>231.21057500000001</v>
          </cell>
          <cell r="AQ82">
            <v>177.37463</v>
          </cell>
          <cell r="AR82">
            <v>161.81280699999999</v>
          </cell>
          <cell r="AS82">
            <v>92.387896999999995</v>
          </cell>
          <cell r="AT82">
            <v>111.30803299999999</v>
          </cell>
          <cell r="AU82">
            <v>114.19304200000001</v>
          </cell>
          <cell r="AV82">
            <v>108.12804099999983</v>
          </cell>
          <cell r="AW82">
            <v>76.951938999999925</v>
          </cell>
          <cell r="AX82">
            <v>77.031523000000078</v>
          </cell>
          <cell r="AY82">
            <v>78.22970799999996</v>
          </cell>
          <cell r="AZ82">
            <v>88.183385000000101</v>
          </cell>
          <cell r="BA82">
            <v>88.409830000000028</v>
          </cell>
          <cell r="BB82">
            <v>87.039309000000003</v>
          </cell>
          <cell r="BC82">
            <v>90.360034000000013</v>
          </cell>
          <cell r="BD82">
            <v>88.238644000000008</v>
          </cell>
          <cell r="BE82">
            <v>98.485665000000012</v>
          </cell>
          <cell r="BF82">
            <v>512.08548200000007</v>
          </cell>
        </row>
        <row r="83">
          <cell r="A83" t="str">
            <v>BP01/E521</v>
          </cell>
          <cell r="B83">
            <v>5308</v>
          </cell>
          <cell r="C83" t="str">
            <v>BONOS DEL TESORO U$S(BONTES)12,125% 2005</v>
          </cell>
          <cell r="D83" t="str">
            <v>N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10.17448399806381</v>
          </cell>
          <cell r="AM83">
            <v>199.12099500513852</v>
          </cell>
          <cell r="AN83">
            <v>283.55675800956908</v>
          </cell>
          <cell r="AO83">
            <v>354.65318800403224</v>
          </cell>
          <cell r="AP83">
            <v>231.21057500000001</v>
          </cell>
          <cell r="AQ83">
            <v>177.37463</v>
          </cell>
          <cell r="AR83">
            <v>161.81280699999999</v>
          </cell>
          <cell r="AS83">
            <v>92.387896999999995</v>
          </cell>
          <cell r="AT83">
            <v>111.30803299999999</v>
          </cell>
          <cell r="AU83">
            <v>114.19304200000001</v>
          </cell>
          <cell r="AV83">
            <v>108.12804099999983</v>
          </cell>
          <cell r="AW83">
            <v>76.951938999999925</v>
          </cell>
          <cell r="AX83">
            <v>77.031523000000078</v>
          </cell>
          <cell r="AY83">
            <v>78.22970799999996</v>
          </cell>
          <cell r="AZ83">
            <v>88.183385000000101</v>
          </cell>
          <cell r="BA83">
            <v>88.409830000000028</v>
          </cell>
          <cell r="BB83">
            <v>86.966009</v>
          </cell>
          <cell r="BC83">
            <v>90.271174000000002</v>
          </cell>
          <cell r="BD83">
            <v>88.061483999999993</v>
          </cell>
          <cell r="BE83">
            <v>98.311965000000001</v>
          </cell>
          <cell r="BF83">
            <v>512.00008200000002</v>
          </cell>
        </row>
        <row r="84">
          <cell r="A84" t="str">
            <v>BP02/E400</v>
          </cell>
          <cell r="B84">
            <v>46393</v>
          </cell>
          <cell r="C84" t="str">
            <v xml:space="preserve">BONTES (5308 EX. VTO.9) 714/18910       </v>
          </cell>
          <cell r="D84" t="str">
            <v>N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.25</v>
          </cell>
          <cell r="AN84">
            <v>14.15</v>
          </cell>
          <cell r="AO84">
            <v>0.45</v>
          </cell>
          <cell r="AP84">
            <v>0.55000000000000004</v>
          </cell>
          <cell r="AQ84">
            <v>2.0499999999999998</v>
          </cell>
          <cell r="AR84">
            <v>2.0499999999999998</v>
          </cell>
          <cell r="AS84">
            <v>0</v>
          </cell>
          <cell r="AT84">
            <v>0</v>
          </cell>
          <cell r="AU84">
            <v>0.1</v>
          </cell>
          <cell r="BB84">
            <v>0</v>
          </cell>
          <cell r="BC84">
            <v>8.5400000000000004E-2</v>
          </cell>
          <cell r="BD84">
            <v>8.5400000000000004E-2</v>
          </cell>
          <cell r="BE84">
            <v>8.5400000000000004E-2</v>
          </cell>
          <cell r="BF84">
            <v>8.5400000000000004E-2</v>
          </cell>
        </row>
        <row r="85">
          <cell r="A85" t="str">
            <v>BP02/E580</v>
          </cell>
          <cell r="B85">
            <v>46450</v>
          </cell>
          <cell r="C85" t="str">
            <v xml:space="preserve">BONTES 5308 V.2005 EX.DERECHO VTO.9     </v>
          </cell>
          <cell r="D85" t="str">
            <v>N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4.3999999999999997E-2</v>
          </cell>
          <cell r="AQ85">
            <v>5.0439999999999996</v>
          </cell>
          <cell r="AR85">
            <v>4.3999999999999997E-2</v>
          </cell>
          <cell r="AS85">
            <v>0</v>
          </cell>
          <cell r="AT85">
            <v>4.3999999999999997E-2</v>
          </cell>
          <cell r="AU85">
            <v>4.3999999999999997E-2</v>
          </cell>
          <cell r="BB85">
            <v>0</v>
          </cell>
          <cell r="BC85">
            <v>3.46E-3</v>
          </cell>
          <cell r="BD85">
            <v>3.46E-3</v>
          </cell>
          <cell r="BE85">
            <v>0</v>
          </cell>
          <cell r="BF85">
            <v>0</v>
          </cell>
        </row>
        <row r="86">
          <cell r="A86" t="str">
            <v>BP01/B410</v>
          </cell>
          <cell r="B86">
            <v>6638</v>
          </cell>
          <cell r="C86" t="str">
            <v>BONOS TESORO U$S (BONTES) 12,125 %</v>
          </cell>
          <cell r="D86" t="str">
            <v>N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B86">
            <v>0</v>
          </cell>
          <cell r="BC86">
            <v>0</v>
          </cell>
          <cell r="BD86">
            <v>0.04</v>
          </cell>
          <cell r="BE86">
            <v>0.04</v>
          </cell>
          <cell r="BF86">
            <v>0</v>
          </cell>
        </row>
        <row r="87">
          <cell r="A87" t="str">
            <v>BP02/E330</v>
          </cell>
          <cell r="B87">
            <v>7638</v>
          </cell>
          <cell r="C87" t="str">
            <v xml:space="preserve">BONOS TESORO U$S (BONTES) 12,125 %      </v>
          </cell>
          <cell r="D87" t="str">
            <v>N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7.3300000000000004E-2</v>
          </cell>
          <cell r="BC87">
            <v>0</v>
          </cell>
          <cell r="BD87">
            <v>4.8300000000000003E-2</v>
          </cell>
          <cell r="BE87">
            <v>4.8300000000000003E-2</v>
          </cell>
          <cell r="BF87">
            <v>0</v>
          </cell>
        </row>
        <row r="88">
          <cell r="A88" t="str">
            <v>BT06</v>
          </cell>
          <cell r="B88">
            <v>5411</v>
          </cell>
          <cell r="C88" t="str">
            <v>BONOS DEL TESORO (BONTES) U$S V.15/05/06</v>
          </cell>
          <cell r="D88" t="str">
            <v>N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301.76301599999999</v>
          </cell>
          <cell r="AQ88">
            <v>52.991059999999997</v>
          </cell>
          <cell r="AR88">
            <v>36.736552000000003</v>
          </cell>
          <cell r="AS88">
            <v>20.760338999999998</v>
          </cell>
          <cell r="AT88">
            <v>17.963735</v>
          </cell>
          <cell r="AU88">
            <v>21.220146</v>
          </cell>
          <cell r="AV88">
            <v>21.843753000000007</v>
          </cell>
          <cell r="AW88">
            <v>17.467084000000035</v>
          </cell>
          <cell r="AX88">
            <v>15.94108399999989</v>
          </cell>
          <cell r="AY88">
            <v>17.84623499999995</v>
          </cell>
          <cell r="AZ88">
            <v>17.75303500000004</v>
          </cell>
          <cell r="BA88">
            <v>17.78317299999987</v>
          </cell>
          <cell r="BB88">
            <v>17.039332999999999</v>
          </cell>
          <cell r="BC88">
            <v>28.195003999999997</v>
          </cell>
          <cell r="BD88">
            <v>38.172711</v>
          </cell>
          <cell r="BE88">
            <v>16.838815</v>
          </cell>
          <cell r="BF88">
            <v>161.057365</v>
          </cell>
        </row>
        <row r="89">
          <cell r="A89" t="str">
            <v>BP06/E580</v>
          </cell>
          <cell r="B89">
            <v>5309</v>
          </cell>
          <cell r="C89" t="str">
            <v>BONOS DEL TESORO (BONTES) U$S V.15/05/06</v>
          </cell>
          <cell r="D89" t="str">
            <v>N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01.76301599999999</v>
          </cell>
          <cell r="AQ89">
            <v>52.991059999999997</v>
          </cell>
          <cell r="AR89">
            <v>36.736552000000003</v>
          </cell>
          <cell r="AS89">
            <v>20.760338999999998</v>
          </cell>
          <cell r="AT89">
            <v>17.963735</v>
          </cell>
          <cell r="AU89">
            <v>21.220146</v>
          </cell>
          <cell r="AV89">
            <v>21.843753000000007</v>
          </cell>
          <cell r="AW89">
            <v>17.467084000000035</v>
          </cell>
          <cell r="AX89">
            <v>15.94108399999989</v>
          </cell>
          <cell r="AY89">
            <v>17.84623499999995</v>
          </cell>
          <cell r="AZ89">
            <v>17.75303500000004</v>
          </cell>
          <cell r="BA89">
            <v>17.78317299999987</v>
          </cell>
          <cell r="BB89">
            <v>17.039332999999999</v>
          </cell>
          <cell r="BC89">
            <v>27.846564999999998</v>
          </cell>
          <cell r="BD89">
            <v>37.824272000000001</v>
          </cell>
          <cell r="BE89">
            <v>16.838815</v>
          </cell>
          <cell r="BF89">
            <v>161.057365</v>
          </cell>
        </row>
        <row r="90">
          <cell r="A90" t="str">
            <v>BP02/F900</v>
          </cell>
          <cell r="B90">
            <v>46368</v>
          </cell>
          <cell r="C90" t="str">
            <v xml:space="preserve">BONTES (5309 EX.VTO. 7) 714/4936        </v>
          </cell>
          <cell r="D90" t="str">
            <v>N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9.8400000000000001E-2</v>
          </cell>
          <cell r="AR90">
            <v>9.8400000000000001E-2</v>
          </cell>
          <cell r="AS90">
            <v>0</v>
          </cell>
          <cell r="AT90">
            <v>9.8400000000000001E-2</v>
          </cell>
          <cell r="AU90">
            <v>9.8400000000000001E-2</v>
          </cell>
          <cell r="BB90">
            <v>0</v>
          </cell>
          <cell r="BC90">
            <v>0.348439</v>
          </cell>
          <cell r="BD90">
            <v>0.348439</v>
          </cell>
          <cell r="BE90">
            <v>0</v>
          </cell>
          <cell r="BF90">
            <v>0</v>
          </cell>
        </row>
        <row r="91">
          <cell r="A91" t="str">
            <v>BT27</v>
          </cell>
          <cell r="B91">
            <v>5304</v>
          </cell>
          <cell r="C91" t="str">
            <v xml:space="preserve">BONOS TESORO U$S (BONTES)V.19-9-2027    </v>
          </cell>
          <cell r="D91" t="str">
            <v>N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1.324999999999999</v>
          </cell>
          <cell r="AJ91">
            <v>11.324999999999999</v>
          </cell>
          <cell r="AK91">
            <v>0.70699999999999996</v>
          </cell>
          <cell r="AL91">
            <v>6.7070000000000034</v>
          </cell>
          <cell r="AM91">
            <v>6.7070000000000034</v>
          </cell>
          <cell r="AN91">
            <v>0.70699999999999996</v>
          </cell>
          <cell r="AO91">
            <v>0.70699999999999996</v>
          </cell>
          <cell r="AP91">
            <v>0.70699999999999996</v>
          </cell>
          <cell r="AQ91">
            <v>0.72</v>
          </cell>
          <cell r="AR91">
            <v>1</v>
          </cell>
          <cell r="AS91">
            <v>1.2999999999999999E-2</v>
          </cell>
          <cell r="AT91">
            <v>1.2999999999999999E-2</v>
          </cell>
          <cell r="AU91">
            <v>0</v>
          </cell>
          <cell r="AV91">
            <v>4.4408920985006262E-16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1.8959999999999999</v>
          </cell>
        </row>
        <row r="92">
          <cell r="A92" t="str">
            <v>BT2006</v>
          </cell>
          <cell r="B92">
            <v>0</v>
          </cell>
          <cell r="C92" t="str">
            <v>BONOS TESORO U$S (BONTES) V.2006 (YPF)</v>
          </cell>
          <cell r="D92" t="str">
            <v>N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A93" t="str">
            <v>BOARDOM</v>
          </cell>
          <cell r="B93">
            <v>0</v>
          </cell>
          <cell r="C93" t="str">
            <v>BONO ARGENTINA - TRAMO DOMESTICO</v>
          </cell>
          <cell r="D93" t="str">
            <v>N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BTVA$</v>
          </cell>
          <cell r="B94">
            <v>0</v>
          </cell>
          <cell r="C94" t="str">
            <v xml:space="preserve">BONOS GOB. NACIONAL PESOS T.VARIA. V.2001 </v>
          </cell>
          <cell r="D94" t="str">
            <v>N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A95" t="str">
            <v>BTVAU$</v>
          </cell>
          <cell r="B95">
            <v>5401</v>
          </cell>
          <cell r="C95" t="str">
            <v xml:space="preserve">BONOS GOB. NACIONAL U$S T.VARIA. V.2001 </v>
          </cell>
          <cell r="D95" t="str">
            <v>N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01</v>
          </cell>
          <cell r="AE95">
            <v>104</v>
          </cell>
          <cell r="AF95">
            <v>104</v>
          </cell>
          <cell r="AG95">
            <v>52</v>
          </cell>
          <cell r="AH95">
            <v>109</v>
          </cell>
          <cell r="AI95">
            <v>63</v>
          </cell>
          <cell r="AJ95">
            <v>103</v>
          </cell>
          <cell r="AK95">
            <v>40</v>
          </cell>
          <cell r="AL95">
            <v>78.666672964824144</v>
          </cell>
          <cell r="AM95">
            <v>37.566677397119342</v>
          </cell>
          <cell r="AN95">
            <v>1.3000010367170647</v>
          </cell>
          <cell r="AO95">
            <v>8.4917040307692293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>BP04/E495</v>
          </cell>
          <cell r="B96">
            <v>5018</v>
          </cell>
          <cell r="C96" t="str">
            <v>BONO PAGARE</v>
          </cell>
          <cell r="D96" t="str">
            <v>N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17.605</v>
          </cell>
          <cell r="AK96">
            <v>38.192999999999998</v>
          </cell>
          <cell r="AL96">
            <v>61.671999999999997</v>
          </cell>
          <cell r="AM96">
            <v>30.948</v>
          </cell>
          <cell r="AN96">
            <v>48.759</v>
          </cell>
          <cell r="AO96">
            <v>40.109000000000002</v>
          </cell>
          <cell r="AP96">
            <v>123.86899999999999</v>
          </cell>
          <cell r="AQ96">
            <v>56.341399999999993</v>
          </cell>
          <cell r="AR96">
            <v>4.6063999999999998</v>
          </cell>
          <cell r="AS96">
            <v>0</v>
          </cell>
          <cell r="AT96">
            <v>0.1424</v>
          </cell>
          <cell r="AU96">
            <v>0.2424</v>
          </cell>
          <cell r="AV96">
            <v>0.15189899999996595</v>
          </cell>
          <cell r="AW96">
            <v>0.15189899999996706</v>
          </cell>
          <cell r="AX96">
            <v>0.15189899999996706</v>
          </cell>
          <cell r="AY96">
            <v>1.151898999999968</v>
          </cell>
          <cell r="AZ96">
            <v>2.1518989999999678</v>
          </cell>
          <cell r="BA96">
            <v>3.153952999999968</v>
          </cell>
          <cell r="BB96">
            <v>4.1539529999999996</v>
          </cell>
          <cell r="BC96">
            <v>6.0034029999999996</v>
          </cell>
          <cell r="BD96">
            <v>7.0034029999999996</v>
          </cell>
          <cell r="BE96">
            <v>8.0034030000000005</v>
          </cell>
          <cell r="BF96">
            <v>37.675195000000002</v>
          </cell>
        </row>
        <row r="97">
          <cell r="A97" t="str">
            <v>BP01/B500</v>
          </cell>
          <cell r="B97">
            <v>5403</v>
          </cell>
          <cell r="C97" t="str">
            <v xml:space="preserve">BONOS GOBIERNO T. BADLAR V.14-7-2001    </v>
          </cell>
          <cell r="D97" t="str">
            <v>N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>BP01/E600</v>
          </cell>
          <cell r="B98">
            <v>5404</v>
          </cell>
          <cell r="C98" t="str">
            <v xml:space="preserve">BONOS GOBIERNO T. ENCUESTA V. 14-7-2001 </v>
          </cell>
          <cell r="D98" t="str">
            <v>N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7.605</v>
          </cell>
          <cell r="AK98">
            <v>17.652999999999999</v>
          </cell>
          <cell r="AL98">
            <v>20.937000000000001</v>
          </cell>
          <cell r="AM98">
            <v>21.213999999999999</v>
          </cell>
          <cell r="AN98">
            <v>25.202000000000002</v>
          </cell>
          <cell r="AO98">
            <v>28.739000000000001</v>
          </cell>
          <cell r="AP98">
            <v>23.960999999999999</v>
          </cell>
          <cell r="AQ98">
            <v>38.13499999999999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>BP01/E521</v>
          </cell>
          <cell r="B99">
            <v>5406</v>
          </cell>
          <cell r="C99" t="str">
            <v xml:space="preserve">BONOS GOB.T.ENCUESTA 2DA.V.2-11-2001    </v>
          </cell>
          <cell r="D99" t="str">
            <v>N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0.54</v>
          </cell>
          <cell r="AL99">
            <v>40.734999999999999</v>
          </cell>
          <cell r="AM99">
            <v>9.484</v>
          </cell>
          <cell r="AN99">
            <v>9.407</v>
          </cell>
          <cell r="AO99">
            <v>10.92</v>
          </cell>
          <cell r="AP99">
            <v>99.313999999999993</v>
          </cell>
          <cell r="AQ99">
            <v>10.914</v>
          </cell>
          <cell r="AR99">
            <v>2.414000000000000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>BP02/E400</v>
          </cell>
          <cell r="B100">
            <v>5408</v>
          </cell>
          <cell r="C100" t="str">
            <v xml:space="preserve">BONOS GOB.T.ENCUESTA 3S.V.24-4-2002     </v>
          </cell>
          <cell r="D100" t="str">
            <v>N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.25</v>
          </cell>
          <cell r="AN100">
            <v>14.15</v>
          </cell>
          <cell r="AO100">
            <v>0.45</v>
          </cell>
          <cell r="AP100">
            <v>0.55000000000000004</v>
          </cell>
          <cell r="AQ100">
            <v>2.0499999999999998</v>
          </cell>
          <cell r="AR100">
            <v>2.0499999999999998</v>
          </cell>
          <cell r="AS100">
            <v>0</v>
          </cell>
          <cell r="AT100">
            <v>0</v>
          </cell>
          <cell r="AU100">
            <v>0.1</v>
          </cell>
          <cell r="AV100">
            <v>9.4989999999967323E-3</v>
          </cell>
          <cell r="AW100">
            <v>9.4989999999978425E-3</v>
          </cell>
          <cell r="AX100">
            <v>9.4989999999978425E-3</v>
          </cell>
          <cell r="AY100">
            <v>9.4989999999978425E-3</v>
          </cell>
          <cell r="AZ100">
            <v>9.4989999999978425E-3</v>
          </cell>
          <cell r="BA100">
            <v>1.1552999999997843E-2</v>
          </cell>
          <cell r="BB100">
            <v>1.1553000000000001E-2</v>
          </cell>
          <cell r="BC100">
            <v>1.1553000000000001E-2</v>
          </cell>
          <cell r="BD100">
            <v>1.1553000000000001E-2</v>
          </cell>
          <cell r="BE100">
            <v>1.1553000000000001E-2</v>
          </cell>
          <cell r="BF100">
            <v>3.3669699999999998</v>
          </cell>
        </row>
        <row r="101">
          <cell r="A101" t="str">
            <v>BP02/E580</v>
          </cell>
          <cell r="B101">
            <v>5410</v>
          </cell>
          <cell r="C101" t="str">
            <v xml:space="preserve">BONOS GOB.T.ENCUESTA 5 S. V. 30/10/2002 </v>
          </cell>
          <cell r="D101" t="str">
            <v>N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.3999999999999997E-2</v>
          </cell>
          <cell r="AQ101">
            <v>5.0439999999999996</v>
          </cell>
          <cell r="AR101">
            <v>4.3999999999999997E-2</v>
          </cell>
          <cell r="AS101">
            <v>0</v>
          </cell>
          <cell r="AT101">
            <v>4.3999999999999997E-2</v>
          </cell>
          <cell r="AU101">
            <v>4.3999999999999997E-2</v>
          </cell>
          <cell r="AV101">
            <v>4.3999999999999595E-2</v>
          </cell>
          <cell r="AW101">
            <v>4.3999999999999595E-2</v>
          </cell>
          <cell r="AX101">
            <v>4.3999999999999595E-2</v>
          </cell>
          <cell r="AY101">
            <v>4.4000000000000483E-2</v>
          </cell>
          <cell r="AZ101">
            <v>4.4000000000000483E-2</v>
          </cell>
          <cell r="BA101">
            <v>4.4000000000000483E-2</v>
          </cell>
          <cell r="BB101">
            <v>4.3999999999999997E-2</v>
          </cell>
          <cell r="BC101">
            <v>3.9E-2</v>
          </cell>
          <cell r="BD101">
            <v>3.9E-2</v>
          </cell>
          <cell r="BE101">
            <v>3.9E-2</v>
          </cell>
          <cell r="BF101">
            <v>1.2439</v>
          </cell>
        </row>
        <row r="102">
          <cell r="A102" t="str">
            <v>BP01/B410</v>
          </cell>
          <cell r="B102">
            <v>5407</v>
          </cell>
          <cell r="C102" t="str">
            <v xml:space="preserve">BONOS GOB.T.BADLAR 2DA.V.2-11-2001      </v>
          </cell>
          <cell r="D102" t="str">
            <v>N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>BP02/E330</v>
          </cell>
          <cell r="B103">
            <v>5409</v>
          </cell>
          <cell r="C103" t="str">
            <v xml:space="preserve">BONOS GOB.T.ENCUESTA 4S.V.22-8-2002     </v>
          </cell>
          <cell r="D103" t="str">
            <v>N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</v>
          </cell>
          <cell r="AZ103">
            <v>2</v>
          </cell>
          <cell r="BA103">
            <v>3</v>
          </cell>
          <cell r="BB103">
            <v>4</v>
          </cell>
          <cell r="BC103">
            <v>4</v>
          </cell>
          <cell r="BD103">
            <v>5</v>
          </cell>
          <cell r="BE103">
            <v>6</v>
          </cell>
          <cell r="BF103">
            <v>6</v>
          </cell>
        </row>
        <row r="104">
          <cell r="A104" t="str">
            <v>BP04/E435</v>
          </cell>
          <cell r="B104">
            <v>5411</v>
          </cell>
          <cell r="C104" t="str">
            <v xml:space="preserve">BONOS GOB.T.ENCUESTA V.16-2-2004        </v>
          </cell>
          <cell r="D104" t="str">
            <v>N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20.56</v>
          </cell>
        </row>
        <row r="105">
          <cell r="A105" t="str">
            <v>BP06/E580</v>
          </cell>
          <cell r="B105">
            <v>5415</v>
          </cell>
          <cell r="C105" t="str">
            <v xml:space="preserve">BONOS GOB.NAC.T.ENCUESTA V. 19/6/06     </v>
          </cell>
          <cell r="D105" t="str">
            <v>N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9.8400000000000001E-2</v>
          </cell>
          <cell r="AR105">
            <v>9.8400000000000001E-2</v>
          </cell>
          <cell r="AS105">
            <v>0</v>
          </cell>
          <cell r="AT105">
            <v>9.8400000000000001E-2</v>
          </cell>
          <cell r="AU105">
            <v>9.8400000000000001E-2</v>
          </cell>
          <cell r="AV105">
            <v>9.8399999999969623E-2</v>
          </cell>
          <cell r="AW105">
            <v>9.8399999999969623E-2</v>
          </cell>
          <cell r="AX105">
            <v>9.8399999999969623E-2</v>
          </cell>
          <cell r="AY105">
            <v>9.8399999999969623E-2</v>
          </cell>
          <cell r="AZ105">
            <v>9.8399999999969623E-2</v>
          </cell>
          <cell r="BA105">
            <v>9.8399999999969623E-2</v>
          </cell>
          <cell r="BB105">
            <v>9.8400000000000001E-2</v>
          </cell>
          <cell r="BC105">
            <v>1.95285</v>
          </cell>
          <cell r="BD105">
            <v>1.95285</v>
          </cell>
          <cell r="BE105">
            <v>1.95285</v>
          </cell>
          <cell r="BF105">
            <v>6.5043249999999997</v>
          </cell>
        </row>
        <row r="106">
          <cell r="A106" t="str">
            <v>BP02/F900</v>
          </cell>
          <cell r="B106" t="str">
            <v>5009a</v>
          </cell>
          <cell r="C106" t="str">
            <v xml:space="preserve">   Bono 2002 / 9,00%</v>
          </cell>
          <cell r="D106" t="str">
            <v>N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>BP02/E580-II</v>
          </cell>
          <cell r="B107" t="str">
            <v>5013a</v>
          </cell>
          <cell r="C107" t="str">
            <v xml:space="preserve">   Bono 2002 / Encuesta + 5,80% - B</v>
          </cell>
          <cell r="D107" t="str">
            <v>N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>BP02/B300</v>
          </cell>
          <cell r="B108" t="str">
            <v>5014a</v>
          </cell>
          <cell r="C108" t="str">
            <v xml:space="preserve">   Bono 2002 / Badlar + 3,00% </v>
          </cell>
          <cell r="D108" t="str">
            <v>N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>BP02/B075</v>
          </cell>
          <cell r="B109">
            <v>5019</v>
          </cell>
          <cell r="C109" t="str">
            <v xml:space="preserve">   Bono 2002 / Badlar Correg + 0,75% </v>
          </cell>
          <cell r="D109" t="str">
            <v>N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>BP03/B405-Fid1</v>
          </cell>
          <cell r="B110">
            <v>5021</v>
          </cell>
          <cell r="C110" t="str">
            <v xml:space="preserve">   Bono 2003 / Badlar + 4,05% - Fideic 1</v>
          </cell>
          <cell r="D110" t="str">
            <v>N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>BP03/B405-Fid2</v>
          </cell>
          <cell r="B111">
            <v>5023</v>
          </cell>
          <cell r="C111" t="str">
            <v xml:space="preserve">   Bono 2003 / Badlar + 4,05% - Fideic 2</v>
          </cell>
          <cell r="D111" t="str">
            <v>N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>BP04/E495</v>
          </cell>
          <cell r="B112">
            <v>5025</v>
          </cell>
          <cell r="C112" t="str">
            <v xml:space="preserve">   Bono 2004 / Encuesta + 4,95%</v>
          </cell>
          <cell r="D112" t="str">
            <v>N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>BP04/B298</v>
          </cell>
          <cell r="B113">
            <v>5027</v>
          </cell>
          <cell r="C113" t="str">
            <v xml:space="preserve">   Bono 2004 / Badlar + 2,98%</v>
          </cell>
          <cell r="D113" t="str">
            <v>N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>BP05/B400</v>
          </cell>
          <cell r="B114">
            <v>5005</v>
          </cell>
          <cell r="C114" t="str">
            <v xml:space="preserve">   Bono 2005 / Badlar + 4,00%</v>
          </cell>
          <cell r="D114" t="str">
            <v>N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A115" t="str">
            <v>BP06/B450-Fid3</v>
          </cell>
          <cell r="B115" t="str">
            <v>5009a</v>
          </cell>
          <cell r="C115" t="str">
            <v xml:space="preserve">   Bono 2006 / Badlar + 4,50% - Fideic 3</v>
          </cell>
          <cell r="D115" t="str">
            <v>N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BP06/B450-Fid4</v>
          </cell>
          <cell r="B116" t="str">
            <v>5013a</v>
          </cell>
          <cell r="C116" t="str">
            <v xml:space="preserve">   Bono 2006 / Badlar + 4,50% - Fideic 4</v>
          </cell>
          <cell r="D116" t="str">
            <v>N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A117" t="str">
            <v>BP07/B450</v>
          </cell>
          <cell r="B117">
            <v>5037</v>
          </cell>
          <cell r="C117" t="str">
            <v xml:space="preserve">   Bono 2007 / Badlar + 4,50% - Serie 1</v>
          </cell>
          <cell r="D117" t="str">
            <v>N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>BP07/B450-II</v>
          </cell>
          <cell r="B118">
            <v>5038</v>
          </cell>
          <cell r="C118" t="str">
            <v xml:space="preserve">   Bono 2007 / Badlar + 4,50% - Serie 2</v>
          </cell>
          <cell r="D118" t="str">
            <v>N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5040</v>
          </cell>
          <cell r="C119" t="str">
            <v>BODEN EN USD</v>
          </cell>
          <cell r="D119" t="str">
            <v>N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86.13600000000014</v>
          </cell>
          <cell r="AX119">
            <v>872.28259999999909</v>
          </cell>
          <cell r="AY119">
            <v>1052.7543999999989</v>
          </cell>
          <cell r="AZ119">
            <v>1134.5933999999982</v>
          </cell>
          <cell r="BA119">
            <v>1442.2238899999979</v>
          </cell>
          <cell r="BB119">
            <v>737.3200700000001</v>
          </cell>
          <cell r="BC119">
            <v>646.83456000000001</v>
          </cell>
          <cell r="BD119">
            <v>830.04435999999998</v>
          </cell>
          <cell r="BE119">
            <v>943.62973999999997</v>
          </cell>
          <cell r="BF119">
            <v>1270.8710800000001</v>
          </cell>
        </row>
        <row r="120">
          <cell r="A120" t="str">
            <v>BD05-I u$s</v>
          </cell>
          <cell r="B120">
            <v>5424</v>
          </cell>
          <cell r="C120" t="str">
            <v>B.GOB.NAC.T.LIBOR U$SV.3/5/05(BODEN 2005</v>
          </cell>
          <cell r="D120" t="str">
            <v>N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3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8035899999999603</v>
          </cell>
          <cell r="BB120">
            <v>3.8787699999999998</v>
          </cell>
          <cell r="BC120">
            <v>2.7895599999999998</v>
          </cell>
          <cell r="BD120">
            <v>1.6341600000000001</v>
          </cell>
          <cell r="BE120">
            <v>1.9106399999999999</v>
          </cell>
          <cell r="BF120">
            <v>2.3856799999999998</v>
          </cell>
        </row>
        <row r="121">
          <cell r="A121" t="str">
            <v>BD13-u$s</v>
          </cell>
          <cell r="B121">
            <v>5427</v>
          </cell>
          <cell r="C121" t="str">
            <v xml:space="preserve">B.GOB.NAC.LIBOR U$S 30/4/13(BODEN 2013) </v>
          </cell>
          <cell r="D121" t="str">
            <v>N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08.78700000000001</v>
          </cell>
          <cell r="AG121">
            <v>221.4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.3618999999999915</v>
          </cell>
          <cell r="BB121">
            <v>3.6644000000000001</v>
          </cell>
          <cell r="BC121">
            <v>1.3193999999999999</v>
          </cell>
          <cell r="BD121">
            <v>8.3596000000000004</v>
          </cell>
          <cell r="BE121">
            <v>4.1877000000000004</v>
          </cell>
          <cell r="BF121">
            <v>64.5779</v>
          </cell>
        </row>
        <row r="122">
          <cell r="A122" t="str">
            <v>BD12-I u$s</v>
          </cell>
          <cell r="B122">
            <v>5027</v>
          </cell>
          <cell r="C122" t="str">
            <v>B.GOB.NAC.T.LIBOR U$SV.3/8/12(BODEN 2012)</v>
          </cell>
          <cell r="D122" t="str">
            <v>N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43.06800000000007</v>
          </cell>
          <cell r="AX122">
            <v>436.14129999999955</v>
          </cell>
          <cell r="AY122">
            <v>526.37719999999945</v>
          </cell>
          <cell r="AZ122">
            <v>567.29669999999908</v>
          </cell>
          <cell r="BA122">
            <v>717.52919999999904</v>
          </cell>
          <cell r="BB122">
            <v>729.77690000000007</v>
          </cell>
          <cell r="BC122">
            <v>642.72559999999999</v>
          </cell>
          <cell r="BD122">
            <v>820.05060000000003</v>
          </cell>
          <cell r="BE122">
            <v>937.53139999999996</v>
          </cell>
          <cell r="BF122">
            <v>1203.9075</v>
          </cell>
        </row>
        <row r="123">
          <cell r="A123" t="str">
            <v>LEBAC$</v>
          </cell>
          <cell r="B123">
            <v>5426</v>
          </cell>
          <cell r="C123" t="str">
            <v>B.GOB.NAC.T.LIBOR U$SV.3/8/12(BODEN 2012)</v>
          </cell>
          <cell r="D123" t="str">
            <v>N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.15</v>
          </cell>
          <cell r="AV123">
            <v>0</v>
          </cell>
          <cell r="AW123">
            <v>143.06800000000007</v>
          </cell>
          <cell r="AX123">
            <v>436.14129999999955</v>
          </cell>
          <cell r="AY123">
            <v>526.37719999999945</v>
          </cell>
          <cell r="AZ123">
            <v>567.29669999999908</v>
          </cell>
          <cell r="BA123">
            <v>717.52919999999904</v>
          </cell>
          <cell r="BB123">
            <v>646.99760000000003</v>
          </cell>
          <cell r="BC123">
            <v>642.72559999999999</v>
          </cell>
          <cell r="BD123">
            <v>819.37459999999999</v>
          </cell>
          <cell r="BE123">
            <v>937.53139999999996</v>
          </cell>
          <cell r="BF123">
            <v>1202.7606000000001</v>
          </cell>
        </row>
        <row r="124">
          <cell r="A124" t="str">
            <v>BD07-I $</v>
          </cell>
          <cell r="B124">
            <v>40206</v>
          </cell>
          <cell r="C124" t="str">
            <v>B.GOB.NAC. LIBOR U$S 3/8/12 (BODEN 2012)</v>
          </cell>
          <cell r="D124" t="str">
            <v>N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BB124">
            <v>13.779299999999999</v>
          </cell>
          <cell r="BC124">
            <v>0</v>
          </cell>
          <cell r="BD124">
            <v>0.67600000000000005</v>
          </cell>
          <cell r="BE124">
            <v>0</v>
          </cell>
          <cell r="BF124">
            <v>0</v>
          </cell>
        </row>
        <row r="125">
          <cell r="A125" t="str">
            <v>BOGAR</v>
          </cell>
          <cell r="B125">
            <v>40706</v>
          </cell>
          <cell r="C125" t="str">
            <v>B.GOB.NAC. LIBOR U$S 3/8/12 (BODEN 2012)</v>
          </cell>
          <cell r="D125" t="str">
            <v>N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B125">
            <v>69</v>
          </cell>
          <cell r="BC125">
            <v>0</v>
          </cell>
          <cell r="BD125">
            <v>0</v>
          </cell>
          <cell r="BE125">
            <v>0</v>
          </cell>
          <cell r="BF125">
            <v>1.1469</v>
          </cell>
        </row>
        <row r="126">
          <cell r="A126" t="str">
            <v>LETR</v>
          </cell>
          <cell r="B126">
            <v>5037</v>
          </cell>
          <cell r="C126" t="str">
            <v>BODEN EN $</v>
          </cell>
          <cell r="D126" t="str">
            <v>N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84.86357800000093</v>
          </cell>
          <cell r="BB126">
            <v>444.64021279999969</v>
          </cell>
          <cell r="BC126">
            <v>231.46929390000088</v>
          </cell>
          <cell r="BD126">
            <v>109.67253590000038</v>
          </cell>
          <cell r="BE126">
            <v>121.03743870000019</v>
          </cell>
          <cell r="BF126">
            <v>99.16651739999962</v>
          </cell>
        </row>
        <row r="127">
          <cell r="A127" t="str">
            <v>BD08-UCP</v>
          </cell>
          <cell r="B127">
            <v>5038</v>
          </cell>
          <cell r="C127" t="str">
            <v>BONOS DEL GOBIERNO NACIONAL $ 2% 2008 CG</v>
          </cell>
          <cell r="D127" t="str">
            <v>N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6.68740300000093</v>
          </cell>
          <cell r="BB127">
            <v>441.11528779999969</v>
          </cell>
          <cell r="BC127">
            <v>227.94436890000088</v>
          </cell>
          <cell r="BD127">
            <v>109.61009840000038</v>
          </cell>
          <cell r="BE127">
            <v>119.19375120000019</v>
          </cell>
          <cell r="BF127">
            <v>98.560617399999614</v>
          </cell>
        </row>
        <row r="128">
          <cell r="B128">
            <v>2488</v>
          </cell>
          <cell r="C128" t="str">
            <v>BONOS DEL GOBIERNO NACIONAL $ 2% 2008 CG</v>
          </cell>
          <cell r="D128" t="str">
            <v>N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276.68740300000093</v>
          </cell>
          <cell r="BB128">
            <v>436.11528779999969</v>
          </cell>
          <cell r="BC128">
            <v>227.94436890000088</v>
          </cell>
          <cell r="BD128">
            <v>109.61009840000038</v>
          </cell>
          <cell r="BE128">
            <v>119.19375120000019</v>
          </cell>
          <cell r="BF128">
            <v>98.560617399999614</v>
          </cell>
        </row>
        <row r="129">
          <cell r="B129">
            <v>40248</v>
          </cell>
          <cell r="C129" t="str">
            <v xml:space="preserve">BONOS DEL GOBIERNO NACIONAL $ 2 % 2008  </v>
          </cell>
          <cell r="D129" t="str">
            <v>N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A129">
            <v>0</v>
          </cell>
          <cell r="BB129">
            <v>5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A130" t="str">
            <v>BD07-I $</v>
          </cell>
          <cell r="B130">
            <v>5425</v>
          </cell>
          <cell r="C130" t="str">
            <v xml:space="preserve">B.GOB.NAC. $ 2 % V.3/2/07 (BODEN 2007)  </v>
          </cell>
          <cell r="D130" t="str">
            <v>N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8.1761749999999829</v>
          </cell>
          <cell r="BB130">
            <v>3.5249250000000001</v>
          </cell>
          <cell r="BC130">
            <v>3.5249250000000001</v>
          </cell>
          <cell r="BD130">
            <v>6.24375E-2</v>
          </cell>
          <cell r="BE130">
            <v>1.8436874999999999</v>
          </cell>
          <cell r="BF130">
            <v>0.60589999999999999</v>
          </cell>
        </row>
        <row r="131">
          <cell r="A131" t="str">
            <v>BOGAR</v>
          </cell>
          <cell r="B131">
            <v>2405</v>
          </cell>
          <cell r="C131" t="str">
            <v>BONOS GARANTIZADOS DECRETO 1579/02 $ ESC</v>
          </cell>
          <cell r="D131" t="str">
            <v>N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.15</v>
          </cell>
          <cell r="BA131">
            <v>170.80457699999897</v>
          </cell>
          <cell r="BB131">
            <v>225.660392</v>
          </cell>
          <cell r="BC131">
            <v>190.48984100000001</v>
          </cell>
          <cell r="BD131">
            <v>171.015533</v>
          </cell>
          <cell r="BE131">
            <v>150.60579899999999</v>
          </cell>
          <cell r="BF131">
            <v>99.856997880004883</v>
          </cell>
        </row>
        <row r="132">
          <cell r="A132" t="str">
            <v>LETR</v>
          </cell>
          <cell r="B132">
            <v>0</v>
          </cell>
          <cell r="C132" t="str">
            <v>LETRAS ESPECIALES</v>
          </cell>
          <cell r="D132" t="str">
            <v>N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LE$</v>
          </cell>
          <cell r="B133">
            <v>5638</v>
          </cell>
          <cell r="C133" t="str">
            <v>LETRAS DEL TESORO en Pesos</v>
          </cell>
          <cell r="D133" t="str">
            <v>N</v>
          </cell>
          <cell r="U133">
            <v>0</v>
          </cell>
          <cell r="V133">
            <v>0</v>
          </cell>
          <cell r="W133">
            <v>0</v>
          </cell>
          <cell r="X133">
            <v>68.459999999999994</v>
          </cell>
          <cell r="Y133">
            <v>82.35</v>
          </cell>
          <cell r="Z133">
            <v>121.312</v>
          </cell>
          <cell r="AA133">
            <v>154.42400000000001</v>
          </cell>
          <cell r="AB133">
            <v>246.50900000000001</v>
          </cell>
          <cell r="AC133">
            <v>245.92</v>
          </cell>
          <cell r="AD133">
            <v>0.03</v>
          </cell>
          <cell r="AE133">
            <v>1.234</v>
          </cell>
          <cell r="AF133">
            <v>0.3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6.3109999999999982</v>
          </cell>
          <cell r="AX133">
            <v>61.015000000000015</v>
          </cell>
          <cell r="AY133">
            <v>49.758000000000003</v>
          </cell>
          <cell r="AZ133">
            <v>50.276000000000018</v>
          </cell>
          <cell r="BA133">
            <v>68.855688000000015</v>
          </cell>
          <cell r="BB133">
            <v>105.347776</v>
          </cell>
          <cell r="BC133">
            <v>1.246</v>
          </cell>
          <cell r="BD133">
            <v>0.69599999999999995</v>
          </cell>
          <cell r="BE133">
            <v>1</v>
          </cell>
          <cell r="BF133">
            <v>1</v>
          </cell>
        </row>
        <row r="134">
          <cell r="B134">
            <v>5005</v>
          </cell>
          <cell r="C134" t="str">
            <v xml:space="preserve">LETRAS DEL TESORO $ VTO. 17/01/97       </v>
          </cell>
          <cell r="D134" t="str">
            <v>N</v>
          </cell>
          <cell r="U134">
            <v>0</v>
          </cell>
          <cell r="V134">
            <v>0</v>
          </cell>
          <cell r="W134">
            <v>0</v>
          </cell>
          <cell r="X134">
            <v>68.459999999999994</v>
          </cell>
          <cell r="Y134">
            <v>53.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5009a</v>
          </cell>
          <cell r="C135" t="str">
            <v xml:space="preserve">LETRAS DEL TESORO $ VTO. 14/02/97       </v>
          </cell>
          <cell r="D135" t="str">
            <v>N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28.95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B136" t="str">
            <v>5013a</v>
          </cell>
          <cell r="C136" t="str">
            <v xml:space="preserve">LETRAS DEL TESORO $ VTO. 18/4/97        </v>
          </cell>
          <cell r="D136" t="str">
            <v>N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7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5014a</v>
          </cell>
          <cell r="C137" t="str">
            <v xml:space="preserve">LETRAS DEL TESORO $ VTO. 18/7/97        </v>
          </cell>
          <cell r="D137" t="str">
            <v>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44.311999999999998</v>
          </cell>
          <cell r="AA137">
            <v>18.10000000000000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LEBACU$</v>
          </cell>
          <cell r="B138">
            <v>5019</v>
          </cell>
          <cell r="C138" t="str">
            <v xml:space="preserve">LETRAS DEL TESORO $ VTO. 15/8/97        </v>
          </cell>
          <cell r="D138" t="str">
            <v>N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.993999999999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B139">
            <v>5021</v>
          </cell>
          <cell r="C139" t="str">
            <v xml:space="preserve">LETRAS DEL TESORO $ VTO. 19/09/97       </v>
          </cell>
          <cell r="D139" t="str">
            <v>N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B140">
            <v>5023</v>
          </cell>
          <cell r="C140" t="str">
            <v xml:space="preserve">LETRAS DEL TESORO $ VTO. 17/10/97       </v>
          </cell>
          <cell r="D140" t="str">
            <v>N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.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>
            <v>5025</v>
          </cell>
          <cell r="C141" t="str">
            <v xml:space="preserve">LETRAS DEL TESORO $ VTO. 14/11/97       </v>
          </cell>
          <cell r="D141" t="str">
            <v>N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5.6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B142">
            <v>5027</v>
          </cell>
          <cell r="C142" t="str">
            <v xml:space="preserve">LETRAS DEL TESORO $ VTO. 19/12/97       </v>
          </cell>
          <cell r="D142" t="str">
            <v>N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26.26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 t="str">
            <v>LEU$</v>
          </cell>
          <cell r="B143">
            <v>5024</v>
          </cell>
          <cell r="C143" t="str">
            <v xml:space="preserve">LETRAS DEL TESORO $ VTO. 16/01/98       </v>
          </cell>
          <cell r="D143" t="str">
            <v>N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6.5869999999999997</v>
          </cell>
          <cell r="AC143">
            <v>59.32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>
            <v>5018</v>
          </cell>
          <cell r="C144" t="str">
            <v xml:space="preserve">LETRAS DEL TESORO $ VTO.20/03/98        </v>
          </cell>
          <cell r="D144" t="str">
            <v>N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60</v>
          </cell>
          <cell r="AA144">
            <v>133.33000000000001</v>
          </cell>
          <cell r="AB144">
            <v>206.56200000000001</v>
          </cell>
          <cell r="AC144">
            <v>186.6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LEBAC$</v>
          </cell>
          <cell r="B145">
            <v>5035</v>
          </cell>
          <cell r="C145" t="str">
            <v xml:space="preserve">LETRAS DEL TESORO $ VTO. 19/06/98       </v>
          </cell>
          <cell r="D145" t="str">
            <v>N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.03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>
            <v>5037</v>
          </cell>
          <cell r="C146" t="str">
            <v xml:space="preserve">LETRAS DEL TESORO $ VTO. 17/07/98       </v>
          </cell>
          <cell r="D146" t="str">
            <v>N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254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B147">
            <v>5038</v>
          </cell>
          <cell r="C147" t="str">
            <v xml:space="preserve">LETRAS DEL TESORO $ VTO. 14-08-98       </v>
          </cell>
          <cell r="D147" t="str">
            <v>N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6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B148">
            <v>5040</v>
          </cell>
          <cell r="C148" t="str">
            <v xml:space="preserve">LETRAS DEL TESORO $ VTO. 18/9/98        </v>
          </cell>
          <cell r="D148" t="str">
            <v>N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33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>
            <v>5044</v>
          </cell>
          <cell r="C149" t="str">
            <v xml:space="preserve">LETRAS TESORO $ VTO. 13-11-98           </v>
          </cell>
          <cell r="D149" t="str">
            <v>N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.31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>
            <v>5111</v>
          </cell>
          <cell r="C150" t="str">
            <v xml:space="preserve">LETRAS DEL TESORO $ VTO. 14/05/02       </v>
          </cell>
          <cell r="D150" t="str">
            <v>N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</v>
          </cell>
          <cell r="BF150">
            <v>1</v>
          </cell>
        </row>
        <row r="151">
          <cell r="A151" t="str">
            <v>LEBAC$</v>
          </cell>
          <cell r="B151">
            <v>5684</v>
          </cell>
          <cell r="C151" t="str">
            <v>LETRAS DEL BCRA en Pesos</v>
          </cell>
          <cell r="D151" t="str">
            <v>N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.15</v>
          </cell>
          <cell r="AV151">
            <v>20.239000000000004</v>
          </cell>
          <cell r="AW151">
            <v>6.3109999999999982</v>
          </cell>
          <cell r="AX151">
            <v>61.015000000000015</v>
          </cell>
          <cell r="AY151">
            <v>49.758000000000003</v>
          </cell>
          <cell r="AZ151">
            <v>50.276000000000018</v>
          </cell>
          <cell r="BA151">
            <v>68.855688000000015</v>
          </cell>
          <cell r="BB151">
            <v>105.347776</v>
          </cell>
          <cell r="BC151">
            <v>1.246</v>
          </cell>
          <cell r="BD151">
            <v>0.69599999999999995</v>
          </cell>
          <cell r="BE151">
            <v>0</v>
          </cell>
          <cell r="BF151">
            <v>0</v>
          </cell>
        </row>
        <row r="152">
          <cell r="B152">
            <v>5553</v>
          </cell>
          <cell r="C152" t="str">
            <v xml:space="preserve">LETRAS DEL B.C.R.A. $ VTO.03/07/02      </v>
          </cell>
          <cell r="D152" t="str">
            <v>N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.15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>
            <v>5611</v>
          </cell>
          <cell r="C153" t="str">
            <v>LETRAS DEL BCRA $ V.22/11/02(AJUST.X CER</v>
          </cell>
          <cell r="D153" t="str">
            <v>N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7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B154">
            <v>5614</v>
          </cell>
          <cell r="C154" t="str">
            <v>LETRAS DEL BCRA $ V.27/11/02(AJUST.X CER</v>
          </cell>
          <cell r="D154" t="str">
            <v>N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>
            <v>5620</v>
          </cell>
          <cell r="C155" t="str">
            <v xml:space="preserve">LETRAS DEL B.C.R.A. $ VTO. 02/10/02     </v>
          </cell>
          <cell r="D155" t="str">
            <v>N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.2929999999999992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LEU$</v>
          </cell>
          <cell r="B156">
            <v>5625</v>
          </cell>
          <cell r="C156" t="str">
            <v xml:space="preserve">LETRAS DEL B.C.R.A. $ VTO. 04/10/02     </v>
          </cell>
          <cell r="D156" t="str">
            <v>N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36500000000000199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B157">
            <v>5626</v>
          </cell>
          <cell r="C157" t="str">
            <v xml:space="preserve">LETRAS DEL BCRA $ V.06/12/02(AJUS.X CER </v>
          </cell>
          <cell r="D157" t="str">
            <v>N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>
            <v>5628</v>
          </cell>
          <cell r="C158" t="str">
            <v xml:space="preserve">LETRAS DEL B.C.R.A. $ VTO. 09/10/02     </v>
          </cell>
          <cell r="D158" t="str">
            <v>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6.17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B159">
            <v>5631</v>
          </cell>
          <cell r="C159" t="str">
            <v xml:space="preserve">LETRAS DEL B.C.R.A. $ VTO 11/10/02      </v>
          </cell>
          <cell r="D159" t="str">
            <v>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3.18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>
            <v>5634</v>
          </cell>
          <cell r="C160" t="str">
            <v xml:space="preserve">LETRAS DEL B.C.R.A. $ VTO.16/10/02      </v>
          </cell>
          <cell r="D160" t="str">
            <v>N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B161">
            <v>5637</v>
          </cell>
          <cell r="C161" t="str">
            <v xml:space="preserve">LETRAS DEL B.C.R.A $ VTO. 18/10/02      </v>
          </cell>
          <cell r="D161" t="str">
            <v>N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</row>
        <row r="162">
          <cell r="B162">
            <v>5638</v>
          </cell>
          <cell r="C162" t="str">
            <v xml:space="preserve">LETRAS DEL B.C.R.A. $ VTO. 15/11/02     </v>
          </cell>
          <cell r="D162" t="str">
            <v>N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A163" t="str">
            <v>LEBACU$</v>
          </cell>
          <cell r="B163">
            <v>5640</v>
          </cell>
          <cell r="C163" t="str">
            <v xml:space="preserve">LETRAS DEL B.C.R.A. $ VTO. 23/10/02     </v>
          </cell>
          <cell r="D163" t="str">
            <v>N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1109999999999997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A164" t="str">
            <v>LEBACU$</v>
          </cell>
          <cell r="B164">
            <v>5641</v>
          </cell>
          <cell r="C164" t="str">
            <v xml:space="preserve">LETRAS DEL B.C.R.A. $  VTO. 20/11/02    </v>
          </cell>
          <cell r="D164" t="str">
            <v>N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.1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B165">
            <v>5644</v>
          </cell>
          <cell r="C165" t="str">
            <v xml:space="preserve">LETRAS DEL B.C.R.A. $ VTO. 25/10/02     </v>
          </cell>
          <cell r="D165" t="str">
            <v>N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A166" t="str">
            <v>LEBACU$</v>
          </cell>
          <cell r="B166">
            <v>5645</v>
          </cell>
          <cell r="C166" t="str">
            <v xml:space="preserve">LETRAS DEL B.C.R.A $ VTO. 22/11/02      </v>
          </cell>
          <cell r="D166" t="str">
            <v>N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B167">
            <v>5665</v>
          </cell>
          <cell r="C167" t="str">
            <v xml:space="preserve">LETRAS DEL B.C.R.A. $ VTO. 10/01/03     </v>
          </cell>
          <cell r="D167" t="str">
            <v>N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3.9999999999999147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LEU$</v>
          </cell>
          <cell r="B168">
            <v>5668</v>
          </cell>
          <cell r="C168" t="str">
            <v xml:space="preserve">LETRAS DEL B.C.R.A. $ VTO. 15/01/03     </v>
          </cell>
          <cell r="D168" t="str">
            <v>N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5.5999999999999162E-2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A169" t="str">
            <v>LEU$</v>
          </cell>
          <cell r="B169">
            <v>5679</v>
          </cell>
          <cell r="C169" t="str">
            <v xml:space="preserve">LETRAS DEL B.C.R.A. $ VTO. 30/04/03     </v>
          </cell>
          <cell r="D169" t="str">
            <v>N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.2830000000000013</v>
          </cell>
          <cell r="AX169">
            <v>1.2830000000000013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>
            <v>5683</v>
          </cell>
          <cell r="C170" t="str">
            <v xml:space="preserve">LETRAS DEL B.C.R.A. $ VTO. 24/01/03     </v>
          </cell>
          <cell r="D170" t="str">
            <v>N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.39999999999999858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A171" t="str">
            <v>LEU$</v>
          </cell>
          <cell r="B171">
            <v>5684</v>
          </cell>
          <cell r="C171" t="str">
            <v xml:space="preserve">LETRAS DEL B.C.R.A $ VTO. 02/05/03      </v>
          </cell>
          <cell r="D171" t="str">
            <v>N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.82</v>
          </cell>
          <cell r="AX171">
            <v>0.82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B172">
            <v>5692</v>
          </cell>
          <cell r="C172" t="str">
            <v xml:space="preserve">LETRAS DEL B.C.R.A. $ VTO. 09/05/03     </v>
          </cell>
          <cell r="D172" t="str">
            <v>N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1.1499999999999999</v>
          </cell>
          <cell r="AX172">
            <v>4.7699999999999996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A173" t="str">
            <v>LEU$</v>
          </cell>
          <cell r="B173">
            <v>5696</v>
          </cell>
          <cell r="C173" t="str">
            <v xml:space="preserve">LETRAS DEL B.C.R.A. $ VTO. 14/05/2003   </v>
          </cell>
          <cell r="D173" t="str">
            <v>N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.13100000000000023</v>
          </cell>
          <cell r="AX173">
            <v>0.1400000000000005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>
            <v>5700</v>
          </cell>
          <cell r="C174" t="str">
            <v xml:space="preserve">LETRAS DEL B.C.R.A. $ VTO. 16/05/03     </v>
          </cell>
          <cell r="D174" t="str">
            <v>N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1.3</v>
          </cell>
          <cell r="AX174">
            <v>1.3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A175" t="str">
            <v>x</v>
          </cell>
          <cell r="B175">
            <v>45518</v>
          </cell>
          <cell r="C175" t="str">
            <v xml:space="preserve">LETRAS DEL B.C.R.A. $ VTO. 30/05/03     </v>
          </cell>
          <cell r="D175" t="str">
            <v>N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1.3000000000000012E-2</v>
          </cell>
          <cell r="AX175">
            <v>3.669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A176" t="str">
            <v>x</v>
          </cell>
          <cell r="B176">
            <v>45532</v>
          </cell>
          <cell r="C176" t="str">
            <v xml:space="preserve">LETRAS DEL B.C.R.A. $ VTO. 11/06/03     </v>
          </cell>
          <cell r="D176" t="str">
            <v>N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.31800000000000139</v>
          </cell>
          <cell r="AX176">
            <v>0.31799999999999784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A177" t="str">
            <v>TITULOS GOBIERNOS LOCALES</v>
          </cell>
          <cell r="B177">
            <v>45537</v>
          </cell>
          <cell r="C177" t="str">
            <v xml:space="preserve">LETRAS DEL B.C.R.A. $ VTO. 18/06/03     </v>
          </cell>
          <cell r="D177" t="str">
            <v>N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.315</v>
          </cell>
          <cell r="AX177">
            <v>0.315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A178" t="str">
            <v>x</v>
          </cell>
          <cell r="B178">
            <v>45541</v>
          </cell>
          <cell r="C178" t="str">
            <v xml:space="preserve">LETRAS DEL B.C.R.A $ VTO. 17/09/2003    </v>
          </cell>
          <cell r="D178" t="str">
            <v>N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.48</v>
          </cell>
          <cell r="AX178">
            <v>0.48</v>
          </cell>
          <cell r="AY178">
            <v>0.48000000000000398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A179" t="str">
            <v>BPRV</v>
          </cell>
          <cell r="B179">
            <v>45543</v>
          </cell>
          <cell r="C179" t="str">
            <v xml:space="preserve">LETRAS DEL B.C.R.A. $ VTO. 25/06/03     </v>
          </cell>
          <cell r="D179" t="str">
            <v>N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4.9999999999990052E-3</v>
          </cell>
          <cell r="AX179">
            <v>5.000000000002558E-3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>
            <v>5689</v>
          </cell>
          <cell r="C180" t="str">
            <v>LETRAS DEL B.C.R.A $ VTO. 07/05/03</v>
          </cell>
          <cell r="D180" t="str">
            <v>N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127.242</v>
          </cell>
          <cell r="AI180">
            <v>168.857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X180">
            <v>1.3000000000001677E-2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45538</v>
          </cell>
          <cell r="C181" t="str">
            <v>LETRAS DEL B.C.R.A. $ VTO. 12/09/03</v>
          </cell>
          <cell r="D181" t="str">
            <v>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78.664000000000001</v>
          </cell>
          <cell r="AI181">
            <v>124.69499999999999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X181">
            <v>7.4</v>
          </cell>
          <cell r="AY181">
            <v>7.4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>
            <v>45546</v>
          </cell>
          <cell r="C182" t="str">
            <v>LETRAS DEL B.C.R.A. $ VTO. 27/06/03</v>
          </cell>
          <cell r="D182" t="str">
            <v>N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72.471000000000004</v>
          </cell>
          <cell r="AJ182">
            <v>141.6870000000000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X182">
            <v>3.7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B183">
            <v>45552</v>
          </cell>
          <cell r="C183" t="str">
            <v>LETRA DEL B.C.R.A. $ VTO. 10/07/03</v>
          </cell>
          <cell r="D183" t="str">
            <v>N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43.600999999999999</v>
          </cell>
          <cell r="AJ183">
            <v>102.55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X183">
            <v>3.0000000000000249E-2</v>
          </cell>
          <cell r="AY183">
            <v>2.999999999999936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A184" t="str">
            <v>LEBACU$</v>
          </cell>
          <cell r="B184">
            <v>45555</v>
          </cell>
          <cell r="C184" t="str">
            <v>LETRAS DEL B.C.R.A. $ VTO. 11/07/03</v>
          </cell>
          <cell r="D184" t="str">
            <v>N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X184">
            <v>3.4000000000000057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>
            <v>45558</v>
          </cell>
          <cell r="C185" t="str">
            <v xml:space="preserve">LETRAS DEL B.C.R.A. $ VTO. 14/01/04     </v>
          </cell>
          <cell r="D185" t="str">
            <v>N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BA185">
            <v>2.8338679999999954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>
            <v>45559</v>
          </cell>
          <cell r="C186" t="str">
            <v>LETRAS DEL B.C.R.A $ VTO. 30/07/03</v>
          </cell>
          <cell r="D186" t="str">
            <v>N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X186">
            <v>7.5</v>
          </cell>
          <cell r="AY186">
            <v>7.5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>
            <v>45566</v>
          </cell>
          <cell r="C187" t="str">
            <v>LETRAS DEL B.C.R.A. $ VTO. 13/08/2003</v>
          </cell>
          <cell r="D187" t="str">
            <v>N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X187">
            <v>2.200000000000002E-2</v>
          </cell>
          <cell r="AY187">
            <v>2.1999999999999797E-2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>
            <v>45571</v>
          </cell>
          <cell r="C188" t="str">
            <v>LETRAS DEL B.C.R.A. $ VTO 18/07/03</v>
          </cell>
          <cell r="D188" t="str">
            <v>N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X188">
            <v>7.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A189" t="str">
            <v>LEU$</v>
          </cell>
          <cell r="B189">
            <v>45572</v>
          </cell>
          <cell r="C189" t="str">
            <v>LETRAS DEL B.C.R.A. $ VTO 20/08/03</v>
          </cell>
          <cell r="D189" t="str">
            <v>N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38.60099999999999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X189">
            <v>0.15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B190">
            <v>45579</v>
          </cell>
          <cell r="C190" t="str">
            <v>LETRAS DEL B.C.R.A. $ VTO 27/08/03</v>
          </cell>
          <cell r="D190" t="str">
            <v>N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54.484999999999999</v>
          </cell>
          <cell r="AL190">
            <v>132.066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X190">
            <v>0.5</v>
          </cell>
          <cell r="AY190">
            <v>0.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>
            <v>45596</v>
          </cell>
          <cell r="C191" t="str">
            <v>LETRAS DEL BCRA $ VTO.15/08/03</v>
          </cell>
          <cell r="D191" t="str">
            <v>N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2.018000000000001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X191">
            <v>3.5</v>
          </cell>
          <cell r="AY191">
            <v>3.5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B192">
            <v>45598</v>
          </cell>
          <cell r="C192" t="str">
            <v>LETRAS DEL B.C.R.A. $ VTO.17/03/04</v>
          </cell>
          <cell r="D192" t="str">
            <v>N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56.110999999999997</v>
          </cell>
          <cell r="AL192">
            <v>49.094999999999999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X192">
            <v>14.5</v>
          </cell>
          <cell r="AY192">
            <v>18.39999999999999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>
            <v>45593</v>
          </cell>
          <cell r="C193" t="str">
            <v xml:space="preserve">LETRAS DEL BCRA $ VTO.20/2/04 AJUST.CER </v>
          </cell>
          <cell r="D193" t="str">
            <v>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9.9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X193">
            <v>0</v>
          </cell>
          <cell r="AY193">
            <v>1.3260000000000005</v>
          </cell>
          <cell r="AZ193">
            <v>6.5260000000000034</v>
          </cell>
          <cell r="BA193">
            <v>1.3260000000000005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>
            <v>45606</v>
          </cell>
          <cell r="C194" t="str">
            <v xml:space="preserve">LETRAS DEL B.C.R.A. $ VTO. 08/10/04     </v>
          </cell>
          <cell r="D194" t="str">
            <v>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6.525999999999996</v>
          </cell>
          <cell r="AM194">
            <v>126.542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BA194">
            <v>0.69600000000002638</v>
          </cell>
          <cell r="BB194">
            <v>0.69599999999999995</v>
          </cell>
          <cell r="BC194">
            <v>0.69599999999999995</v>
          </cell>
          <cell r="BD194">
            <v>0.69599999999999995</v>
          </cell>
          <cell r="BE194">
            <v>0</v>
          </cell>
          <cell r="BF194">
            <v>0</v>
          </cell>
        </row>
        <row r="195">
          <cell r="B195">
            <v>45608</v>
          </cell>
          <cell r="C195" t="str">
            <v>LETRAS DEL BCRA $ VTO.08/10/04 AJUST.CER</v>
          </cell>
          <cell r="D195" t="str">
            <v>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21.81200000000000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X195">
            <v>0</v>
          </cell>
          <cell r="AY195">
            <v>10.6</v>
          </cell>
          <cell r="AZ195">
            <v>4.5500000000000114</v>
          </cell>
          <cell r="BA195">
            <v>10.6</v>
          </cell>
          <cell r="BB195">
            <v>0</v>
          </cell>
          <cell r="BC195">
            <v>0.55000000000000004</v>
          </cell>
          <cell r="BD195">
            <v>0</v>
          </cell>
          <cell r="BE195">
            <v>0</v>
          </cell>
          <cell r="BF195">
            <v>0</v>
          </cell>
        </row>
        <row r="196">
          <cell r="B196">
            <v>45614</v>
          </cell>
          <cell r="C196" t="str">
            <v xml:space="preserve">LETRAS DEL B.C.R.A. $ VTO.30/06/2004    </v>
          </cell>
          <cell r="D196" t="str">
            <v>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110.976</v>
          </cell>
          <cell r="AM196">
            <v>138.57300000000001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BA196">
            <v>11.99982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</row>
        <row r="197">
          <cell r="B197">
            <v>45619</v>
          </cell>
          <cell r="C197" t="str">
            <v xml:space="preserve">LETRAS DEL B.C.R.A. $ VTO. 14/07/04     </v>
          </cell>
          <cell r="D197" t="str">
            <v>N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2.49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Z197">
            <v>10.6</v>
          </cell>
          <cell r="BA197">
            <v>35.799999999999997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B198">
            <v>45620</v>
          </cell>
          <cell r="C198" t="str">
            <v xml:space="preserve">LETRAS DEL B.C.R.A. $ VTO. 17/12/04     </v>
          </cell>
          <cell r="D198" t="str">
            <v>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77.284000000000006</v>
          </cell>
          <cell r="AM198">
            <v>96.15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>
            <v>45621</v>
          </cell>
          <cell r="C199" t="str">
            <v>LETRAS DEL BCRA $ VTO.14/07/04 AJUST CER</v>
          </cell>
          <cell r="D199" t="str">
            <v>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72.58499999999999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>
            <v>45622</v>
          </cell>
          <cell r="C200" t="str">
            <v>LETRAS DEL BCRA $ VTO.17/12/04 AJUST CER</v>
          </cell>
          <cell r="D200" t="str">
            <v>N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39.52099999999999</v>
          </cell>
          <cell r="AN200">
            <v>227.61699999999999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A201" t="str">
            <v>LEBACU$</v>
          </cell>
          <cell r="B201">
            <v>45628</v>
          </cell>
          <cell r="C201" t="str">
            <v xml:space="preserve">LETRAS DEL B.C.R.A. $ VTO. 17/10/2003   </v>
          </cell>
          <cell r="D201" t="str">
            <v>N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86.671000000000006</v>
          </cell>
          <cell r="AL201">
            <v>103.364</v>
          </cell>
          <cell r="AM201">
            <v>257.98700000000002</v>
          </cell>
          <cell r="AN201">
            <v>304.56299999999999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>
            <v>45637</v>
          </cell>
          <cell r="C202" t="str">
            <v xml:space="preserve">LETRAS DEL B.C.R.A. $ VTO. 29/09/2004   </v>
          </cell>
          <cell r="D202" t="str">
            <v>N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3.149000000000001</v>
          </cell>
          <cell r="AM202">
            <v>58.042000000000002</v>
          </cell>
          <cell r="AN202">
            <v>153.69964500521374</v>
          </cell>
          <cell r="AO202">
            <v>321.9264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BA202">
            <v>4.25</v>
          </cell>
          <cell r="BB202">
            <v>0.4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>
            <v>45629</v>
          </cell>
          <cell r="C203" t="str">
            <v xml:space="preserve">LETRAS DEL B.C.R.A. $ VTO.27/08/2004    </v>
          </cell>
          <cell r="D203" t="str">
            <v>N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22.646000000000001</v>
          </cell>
          <cell r="AN203">
            <v>137.57400000000001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Z203">
            <v>28.6</v>
          </cell>
          <cell r="BA203">
            <v>1.3499999999999943</v>
          </cell>
          <cell r="BB203">
            <v>25.4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>
            <v>45665</v>
          </cell>
          <cell r="C204" t="str">
            <v xml:space="preserve">LETRAS DEL BCRA $ VTO. 10/08/05         </v>
          </cell>
          <cell r="D204" t="str">
            <v>N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128.77000000000001</v>
          </cell>
          <cell r="AO204">
            <v>175.61600000000001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BA204">
            <v>0</v>
          </cell>
          <cell r="BB204">
            <v>11.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>
            <v>45666</v>
          </cell>
          <cell r="C205" t="str">
            <v>LETRAS DEL BCRA $ VTO.10/08/05 (AJU.CER)</v>
          </cell>
          <cell r="D205" t="str">
            <v>N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78.781000000000006</v>
          </cell>
          <cell r="AO205">
            <v>127.955</v>
          </cell>
          <cell r="AP205">
            <v>228.17959999999999</v>
          </cell>
          <cell r="AQ205">
            <v>188.02019999999999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BA205">
            <v>0</v>
          </cell>
          <cell r="BB205">
            <v>1.9999999999999999E-6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</row>
        <row r="206">
          <cell r="A206" t="str">
            <v>LEU$</v>
          </cell>
          <cell r="B206">
            <v>45670</v>
          </cell>
          <cell r="C206" t="str">
            <v xml:space="preserve">LETRAS DEL B.C.R.A. $ VTO. 22/03/06     </v>
          </cell>
          <cell r="D206" t="str">
            <v>N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14.223000000000001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BA206">
            <v>0</v>
          </cell>
          <cell r="BB206">
            <v>67.051773999999995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A207" t="str">
            <v>LEBACU$</v>
          </cell>
          <cell r="B207">
            <v>5077</v>
          </cell>
          <cell r="C207" t="str">
            <v>LETRAS DEL BCRA en Dólares</v>
          </cell>
          <cell r="D207" t="str">
            <v>N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</row>
        <row r="208">
          <cell r="B208">
            <v>5633</v>
          </cell>
          <cell r="C208" t="str">
            <v xml:space="preserve">LETRAS DEL B.C.R.A. U$S VTO. 02/10/02   </v>
          </cell>
          <cell r="D208" t="str">
            <v>N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</row>
        <row r="209">
          <cell r="B209">
            <v>5636</v>
          </cell>
          <cell r="C209" t="str">
            <v xml:space="preserve">LETRAS DEL B.C.R.A. U$S VTO. 04/10/02   </v>
          </cell>
          <cell r="D209" t="str">
            <v>N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B210">
            <v>5642</v>
          </cell>
          <cell r="C210" t="str">
            <v xml:space="preserve">LETRAS DEL B.C.R.A. U$S VTO.09/10/02    </v>
          </cell>
          <cell r="D210" t="str">
            <v>N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B211">
            <v>5646</v>
          </cell>
          <cell r="C211" t="str">
            <v xml:space="preserve">LETRAS DEL B.C.R.A U$S VTO. 11/10/02    </v>
          </cell>
          <cell r="D211" t="str">
            <v>N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</row>
        <row r="212">
          <cell r="A212" t="str">
            <v>LEU$</v>
          </cell>
          <cell r="B212">
            <v>5082</v>
          </cell>
          <cell r="C212" t="str">
            <v>LETRAS DEL TESORO en Dólares</v>
          </cell>
          <cell r="D212" t="str">
            <v>N</v>
          </cell>
          <cell r="U212">
            <v>0</v>
          </cell>
          <cell r="V212">
            <v>0</v>
          </cell>
          <cell r="W212">
            <v>0</v>
          </cell>
          <cell r="X212">
            <v>45.8</v>
          </cell>
          <cell r="Y212">
            <v>164.21600000000001</v>
          </cell>
          <cell r="Z212">
            <v>163.08100000000002</v>
          </cell>
          <cell r="AA212">
            <v>149.13900000000001</v>
          </cell>
          <cell r="AB212">
            <v>176.941</v>
          </cell>
          <cell r="AC212">
            <v>207.36200000000002</v>
          </cell>
          <cell r="AD212">
            <v>367.07299999999998</v>
          </cell>
          <cell r="AE212">
            <v>324.50599999999997</v>
          </cell>
          <cell r="AF212">
            <v>441.55899999999997</v>
          </cell>
          <cell r="AG212">
            <v>741.66199999999992</v>
          </cell>
          <cell r="AH212">
            <v>724.98500000000001</v>
          </cell>
          <cell r="AI212">
            <v>616.85</v>
          </cell>
          <cell r="AJ212">
            <v>496.25</v>
          </cell>
          <cell r="AK212">
            <v>691.53400000000011</v>
          </cell>
          <cell r="AL212">
            <v>794.07799999999997</v>
          </cell>
          <cell r="AM212">
            <v>986.34800000000007</v>
          </cell>
          <cell r="AN212">
            <v>1159.2486450052136</v>
          </cell>
          <cell r="AO212">
            <v>1188.7826000000002</v>
          </cell>
          <cell r="AP212">
            <v>951.91570999999976</v>
          </cell>
          <cell r="AQ212">
            <v>717.90620100000001</v>
          </cell>
          <cell r="AR212">
            <v>195.84242</v>
          </cell>
          <cell r="AS212">
            <v>34.551022000000003</v>
          </cell>
          <cell r="AT212">
            <v>37.142679000000001</v>
          </cell>
          <cell r="AU212">
            <v>42.821579999999997</v>
          </cell>
          <cell r="AV212">
            <v>40.448190999999966</v>
          </cell>
          <cell r="AW212">
            <v>39.117325000000093</v>
          </cell>
          <cell r="AX212">
            <v>38.919990000000055</v>
          </cell>
          <cell r="AY212">
            <v>39.296611000000013</v>
          </cell>
          <cell r="AZ212">
            <v>38.51743299999999</v>
          </cell>
          <cell r="BA212">
            <v>38.466700000000024</v>
          </cell>
          <cell r="BB212">
            <v>38.632400000000004</v>
          </cell>
          <cell r="BC212">
            <v>46.562353999999999</v>
          </cell>
          <cell r="BD212">
            <v>47.154220000000002</v>
          </cell>
          <cell r="BE212">
            <v>30.907153000000005</v>
          </cell>
          <cell r="BF212">
            <v>0</v>
          </cell>
        </row>
        <row r="213">
          <cell r="B213">
            <v>5007</v>
          </cell>
          <cell r="C213" t="str">
            <v xml:space="preserve">LETRAS DEL TESORO U$S VTO. 14/02/97     </v>
          </cell>
          <cell r="D213" t="str">
            <v>N</v>
          </cell>
          <cell r="U213">
            <v>0</v>
          </cell>
          <cell r="V213">
            <v>0</v>
          </cell>
          <cell r="W213">
            <v>0</v>
          </cell>
          <cell r="X213">
            <v>45.8</v>
          </cell>
          <cell r="Y213">
            <v>35.33100000000000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>
            <v>5011</v>
          </cell>
          <cell r="C214" t="str">
            <v xml:space="preserve">LETRAS DEL TESORO U$S VTO. 16/05/97     </v>
          </cell>
          <cell r="D214" t="str">
            <v>N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57.75</v>
          </cell>
          <cell r="Z214">
            <v>58.953000000000003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5016a</v>
          </cell>
          <cell r="C215" t="str">
            <v xml:space="preserve">LETRAS DEL TESORO U$S V.15/8/97         </v>
          </cell>
          <cell r="D215" t="str">
            <v>N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47</v>
          </cell>
          <cell r="AA215">
            <v>30.25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</row>
        <row r="216">
          <cell r="B216">
            <v>5010</v>
          </cell>
          <cell r="C216" t="str">
            <v xml:space="preserve">LETRAS DEL TESORO U$S VTO. 17/10/97     </v>
          </cell>
          <cell r="D216" t="str">
            <v>N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71.135000000000005</v>
          </cell>
          <cell r="Z216">
            <v>57.128</v>
          </cell>
          <cell r="AA216">
            <v>69.885999999999996</v>
          </cell>
          <cell r="AB216">
            <v>95.941000000000003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B217">
            <v>5020</v>
          </cell>
          <cell r="C217" t="str">
            <v xml:space="preserve">LETRAS DEL TESORO U$S VTO. 14/11/97     </v>
          </cell>
          <cell r="D217" t="str">
            <v>N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49</v>
          </cell>
          <cell r="AB217">
            <v>48.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>
            <v>5022</v>
          </cell>
          <cell r="C218" t="str">
            <v xml:space="preserve">LETRAS DEL TESORO U$S VTO. 19/12/97     </v>
          </cell>
          <cell r="D218" t="str">
            <v>N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19.5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</row>
        <row r="219">
          <cell r="B219">
            <v>5026</v>
          </cell>
          <cell r="C219" t="str">
            <v xml:space="preserve">LETRAS DEL TESORO U$S VTO. 13/02/1998   </v>
          </cell>
          <cell r="D219" t="str">
            <v>N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3</v>
          </cell>
          <cell r="AC219">
            <v>26.451000000000001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B220">
            <v>5030</v>
          </cell>
          <cell r="C220" t="str">
            <v xml:space="preserve">LETRAS DEL TESORO U$S VTO. 20/03/98     </v>
          </cell>
          <cell r="D220" t="str">
            <v>N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5.92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>
            <v>5032</v>
          </cell>
          <cell r="C221" t="str">
            <v xml:space="preserve">LETRAS DEL TESORO U$S VTO. 17/04/98     </v>
          </cell>
          <cell r="D221" t="str">
            <v>N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2.363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>
            <v>5029</v>
          </cell>
          <cell r="C222" t="str">
            <v xml:space="preserve">LETRAS DEL TESORO U$S VTO. 15/05/1998   </v>
          </cell>
          <cell r="D222" t="str">
            <v>N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53.034999999999997</v>
          </cell>
          <cell r="AD222">
            <v>74.543999999999997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A223" t="str">
            <v>x</v>
          </cell>
          <cell r="B223">
            <v>5031</v>
          </cell>
          <cell r="C223" t="str">
            <v xml:space="preserve">LETRAS DEL TESORO U$S VTO. 19/06/98     </v>
          </cell>
          <cell r="D223" t="str">
            <v>N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1.135000000000002</v>
          </cell>
          <cell r="AD223">
            <v>55.710999999999999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</row>
        <row r="224">
          <cell r="A224" t="str">
            <v>TITULOS GOBIERNOS LOCALES</v>
          </cell>
          <cell r="B224">
            <v>5033</v>
          </cell>
          <cell r="C224" t="str">
            <v xml:space="preserve">LETRAS DEL TESORO U$S VTO. 17/07/98     </v>
          </cell>
          <cell r="D224" t="str">
            <v>N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28.937999999999999</v>
          </cell>
          <cell r="AE224">
            <v>30.591000000000001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A225" t="str">
            <v>x</v>
          </cell>
          <cell r="B225">
            <v>5034</v>
          </cell>
          <cell r="C225" t="str">
            <v xml:space="preserve">LETRAS DEL TESORO EN U$S VTO. 14/08/98  </v>
          </cell>
          <cell r="D225" t="str">
            <v>N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5.947000000000003</v>
          </cell>
          <cell r="AE225">
            <v>76.20099999999999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</row>
        <row r="226">
          <cell r="A226" t="str">
            <v>BPRV</v>
          </cell>
          <cell r="B226">
            <v>5028</v>
          </cell>
          <cell r="C226" t="str">
            <v xml:space="preserve">LETRAS DEL TESORO U$S VTO.16-10-98      </v>
          </cell>
          <cell r="D226" t="str">
            <v>N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90.820999999999998</v>
          </cell>
          <cell r="AD226">
            <v>88.47</v>
          </cell>
          <cell r="AE226">
            <v>58.969000000000001</v>
          </cell>
          <cell r="AF226">
            <v>147.05799999999999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</row>
        <row r="227">
          <cell r="B227">
            <v>5039</v>
          </cell>
          <cell r="C227" t="str">
            <v xml:space="preserve">LETRAS DEL TESORO U$S VTO. 13-11-98     </v>
          </cell>
          <cell r="D227" t="str">
            <v>N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6.299999999999997</v>
          </cell>
          <cell r="AF227">
            <v>28.884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>
            <v>5041</v>
          </cell>
          <cell r="C228" t="str">
            <v xml:space="preserve">LETRAS DEL TESORO U$S 18/12/98          </v>
          </cell>
          <cell r="D228" t="str">
            <v>N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2.15</v>
          </cell>
          <cell r="AF228">
            <v>12.151999999999999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</row>
        <row r="229">
          <cell r="B229">
            <v>5036</v>
          </cell>
          <cell r="C229" t="str">
            <v xml:space="preserve">LETRAS DEL TESORO U$S VTO. 19/03/99     </v>
          </cell>
          <cell r="D229" t="str">
            <v>N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1.1</v>
          </cell>
          <cell r="AE229">
            <v>90.295000000000002</v>
          </cell>
          <cell r="AF229">
            <v>113.82</v>
          </cell>
          <cell r="AG229">
            <v>120.1889999999999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>
            <v>5043</v>
          </cell>
          <cell r="C230" t="str">
            <v xml:space="preserve">LETRAS DEL TESORO U$S VTO. 15/01/99     </v>
          </cell>
          <cell r="D230" t="str">
            <v>N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30.858000000000001</v>
          </cell>
          <cell r="AG230">
            <v>105.752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>
            <v>5045</v>
          </cell>
          <cell r="C231" t="str">
            <v xml:space="preserve">LETRAS TESORO U$S VTO.12-02-99          </v>
          </cell>
          <cell r="D231" t="str">
            <v>N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108.78700000000001</v>
          </cell>
          <cell r="AG231">
            <v>221.4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>
            <v>5046</v>
          </cell>
          <cell r="C232" t="str">
            <v xml:space="preserve">LETRAS DEL TESORO U$S V.16-4-99         </v>
          </cell>
          <cell r="D232" t="str">
            <v>N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28.81800000000001</v>
          </cell>
          <cell r="AH232">
            <v>170.04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>
            <v>5047</v>
          </cell>
          <cell r="C233" t="str">
            <v xml:space="preserve">LETRAS DEL TESORO U$S VTO.14/05/1999    </v>
          </cell>
          <cell r="D233" t="str">
            <v>N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91.429000000000002</v>
          </cell>
          <cell r="AH233">
            <v>96.933999999999997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</row>
        <row r="234">
          <cell r="B234">
            <v>5048</v>
          </cell>
          <cell r="C234" t="str">
            <v xml:space="preserve">LETRAS DEL TESORO U$S V.18-6-1999       </v>
          </cell>
          <cell r="D234" t="str">
            <v>N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74.063999999999993</v>
          </cell>
          <cell r="AH234">
            <v>111.613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</row>
        <row r="235">
          <cell r="B235">
            <v>5049</v>
          </cell>
          <cell r="C235" t="str">
            <v xml:space="preserve">LETRAS DEL TESORO U$S VTO.16-07-1999    </v>
          </cell>
          <cell r="D235" t="str">
            <v>N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117.11199999999999</v>
          </cell>
          <cell r="AI235">
            <v>146.965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</row>
        <row r="236">
          <cell r="A236" t="str">
            <v>x</v>
          </cell>
          <cell r="B236">
            <v>5050</v>
          </cell>
          <cell r="C236" t="str">
            <v xml:space="preserve">LETRAS DEL TESORO U$S VTO.13-8-1999     </v>
          </cell>
          <cell r="D236" t="str">
            <v>N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127.242</v>
          </cell>
          <cell r="AI236">
            <v>168.857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</row>
        <row r="237">
          <cell r="A237" t="str">
            <v>TITULOS GOBIERNOS LOCALES</v>
          </cell>
          <cell r="B237">
            <v>5051</v>
          </cell>
          <cell r="C237" t="str">
            <v xml:space="preserve">LETRAS DEL TESORO U$S V.17-9-1999       </v>
          </cell>
          <cell r="D237" t="str">
            <v>N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78.664000000000001</v>
          </cell>
          <cell r="AI237">
            <v>124.69499999999999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</row>
        <row r="238">
          <cell r="A238" t="str">
            <v>x</v>
          </cell>
          <cell r="B238">
            <v>5053</v>
          </cell>
          <cell r="C238" t="str">
            <v xml:space="preserve">LETRAS DEL TESORO U$S VTO. 15/10/99     </v>
          </cell>
          <cell r="D238" t="str">
            <v>N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72.471000000000004</v>
          </cell>
          <cell r="AJ238">
            <v>141.687000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A239" t="str">
            <v>BPRV</v>
          </cell>
          <cell r="B239">
            <v>5054</v>
          </cell>
          <cell r="C239" t="str">
            <v xml:space="preserve">LETRAS DEL TESORO U$S VTO.12-11-99      </v>
          </cell>
          <cell r="D239" t="str">
            <v>N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3.600999999999999</v>
          </cell>
          <cell r="AJ239">
            <v>102.556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>
            <v>5055</v>
          </cell>
          <cell r="C240" t="str">
            <v xml:space="preserve">LETRAS DEL TESORO U$S VTO. 17/12/99     </v>
          </cell>
          <cell r="D240" t="str">
            <v>N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24.006</v>
          </cell>
          <cell r="AJ240">
            <v>78.26300000000000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</row>
        <row r="241">
          <cell r="B241">
            <v>5056</v>
          </cell>
          <cell r="C241" t="str">
            <v xml:space="preserve">LETRAS DEL TESORO U$S VTO.14-1-2000     </v>
          </cell>
          <cell r="D241" t="str">
            <v>N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53.055</v>
          </cell>
          <cell r="AK241">
            <v>168.47300000000001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</row>
        <row r="242">
          <cell r="B242">
            <v>5057</v>
          </cell>
          <cell r="C242" t="str">
            <v xml:space="preserve">LETRAS DEL TESORO U$S VTO. 11/2/2000    </v>
          </cell>
          <cell r="D242" t="str">
            <v>N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64.278000000000006</v>
          </cell>
          <cell r="AK242">
            <v>91.617000000000004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</row>
        <row r="243">
          <cell r="B243">
            <v>5052</v>
          </cell>
          <cell r="C243" t="str">
            <v xml:space="preserve">LETRAS DEL TESORO U$S V.17-3-2000       </v>
          </cell>
          <cell r="D243" t="str">
            <v>N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23.378</v>
          </cell>
          <cell r="AI243">
            <v>36.255000000000003</v>
          </cell>
          <cell r="AJ243">
            <v>56.411000000000001</v>
          </cell>
          <cell r="AK243">
            <v>113.997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>
            <v>5058</v>
          </cell>
          <cell r="C244" t="str">
            <v xml:space="preserve">LETRAS DEL TESORO U$S VTO. 14/04/2000   </v>
          </cell>
          <cell r="D244" t="str">
            <v>N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120.18</v>
          </cell>
          <cell r="AL244">
            <v>141.09899999999999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>
            <v>5063</v>
          </cell>
          <cell r="C245" t="str">
            <v xml:space="preserve">LETRAS DEL TESORO U$S VTO. 28/04/2000   </v>
          </cell>
          <cell r="D245" t="str">
            <v>N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8.60099999999999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</row>
        <row r="246">
          <cell r="B246">
            <v>5059</v>
          </cell>
          <cell r="C246" t="str">
            <v xml:space="preserve">LETRAS DEL TESORO U$S VTO. 12/05/2000   </v>
          </cell>
          <cell r="D246" t="str">
            <v>N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54.484999999999999</v>
          </cell>
          <cell r="AL246">
            <v>132.066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</row>
        <row r="247">
          <cell r="A247" t="str">
            <v>x</v>
          </cell>
          <cell r="B247">
            <v>5065</v>
          </cell>
          <cell r="C247" t="str">
            <v xml:space="preserve">LETRAS DEL TESORO U$S V.26-5-2000       </v>
          </cell>
          <cell r="D247" t="str">
            <v>N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22.01800000000000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</row>
        <row r="248">
          <cell r="A248" t="str">
            <v>x</v>
          </cell>
          <cell r="B248">
            <v>5061</v>
          </cell>
          <cell r="C248" t="str">
            <v xml:space="preserve">LETRAS DEL TESORO U$S VTO. 16/06/2000   </v>
          </cell>
          <cell r="D248" t="str">
            <v>N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56.110999999999997</v>
          </cell>
          <cell r="AL248">
            <v>49.094999999999999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A249" t="str">
            <v>OTROS TITULOS</v>
          </cell>
          <cell r="B249">
            <v>5068</v>
          </cell>
          <cell r="C249" t="str">
            <v xml:space="preserve">LETRAS DEL TESORO U$S VTO. 30/6/2000    </v>
          </cell>
          <cell r="D249" t="str">
            <v>N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9.9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A250" t="str">
            <v>x</v>
          </cell>
          <cell r="B250">
            <v>5062</v>
          </cell>
          <cell r="C250" t="str">
            <v xml:space="preserve">LETRAS DEL TESORO U$S VTO. 14/07/2000   </v>
          </cell>
          <cell r="D250" t="str">
            <v>N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86.525999999999996</v>
          </cell>
          <cell r="AM250">
            <v>126.542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</row>
        <row r="251">
          <cell r="A251" t="str">
            <v>x</v>
          </cell>
          <cell r="B251">
            <v>5070</v>
          </cell>
          <cell r="C251" t="str">
            <v xml:space="preserve">LETRAS DEL TESORO U$S V.28-7-2000       </v>
          </cell>
          <cell r="D251" t="str">
            <v>N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21.812000000000001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A252" t="str">
            <v>TITULOS GOBIERNOS LOCALES</v>
          </cell>
          <cell r="B252">
            <v>5064</v>
          </cell>
          <cell r="C252" t="str">
            <v xml:space="preserve">LETRAS DEL TESORO U$S VTO. 11/08/2000   </v>
          </cell>
          <cell r="D252" t="str">
            <v>N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10.976</v>
          </cell>
          <cell r="AM252">
            <v>138.57300000000001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</row>
        <row r="253">
          <cell r="A253" t="str">
            <v>x</v>
          </cell>
          <cell r="B253">
            <v>5071</v>
          </cell>
          <cell r="C253" t="str">
            <v xml:space="preserve">LETRAS DEL TESORO U$S VTO. 25/08/2000   </v>
          </cell>
          <cell r="D253" t="str">
            <v>N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52.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A254" t="str">
            <v>BPRV</v>
          </cell>
          <cell r="B254">
            <v>5066</v>
          </cell>
          <cell r="C254" t="str">
            <v xml:space="preserve">LETRAS DEL TESORO U$S VTO.15-9-2000     </v>
          </cell>
          <cell r="D254" t="str">
            <v>N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77.284000000000006</v>
          </cell>
          <cell r="AM254">
            <v>96.15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</row>
        <row r="255">
          <cell r="A255" t="str">
            <v>x</v>
          </cell>
          <cell r="B255">
            <v>5073</v>
          </cell>
          <cell r="C255" t="str">
            <v xml:space="preserve">LETRAS DEL TESORO U$S VTO.29-09-2000    </v>
          </cell>
          <cell r="D255" t="str">
            <v>N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72.584999999999994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</row>
        <row r="256">
          <cell r="A256" t="str">
            <v>BPRV</v>
          </cell>
          <cell r="B256">
            <v>5069</v>
          </cell>
          <cell r="C256" t="str">
            <v xml:space="preserve">LETRAS DEL TESORO U$S VTO. 13/10/2000   </v>
          </cell>
          <cell r="D256" t="str">
            <v>N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39.52099999999999</v>
          </cell>
          <cell r="AN256">
            <v>227.61699999999999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B257">
            <v>5060</v>
          </cell>
          <cell r="C257" t="str">
            <v xml:space="preserve">LETRAS DEL TESORO U$S VTO. 10/11/2000   </v>
          </cell>
          <cell r="D257" t="str">
            <v>N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86.671000000000006</v>
          </cell>
          <cell r="AL257">
            <v>103.364</v>
          </cell>
          <cell r="AM257">
            <v>257.98700000000002</v>
          </cell>
          <cell r="AN257">
            <v>304.56299999999999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B258">
            <v>5067</v>
          </cell>
          <cell r="C258" t="str">
            <v xml:space="preserve">LETRAS DEL TESORO U$S VTO.16-3-2001     </v>
          </cell>
          <cell r="D258" t="str">
            <v>N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23.149000000000001</v>
          </cell>
          <cell r="AM258">
            <v>58.042000000000002</v>
          </cell>
          <cell r="AN258">
            <v>153.69964500521374</v>
          </cell>
          <cell r="AO258">
            <v>321.9264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</row>
        <row r="259">
          <cell r="B259">
            <v>5072</v>
          </cell>
          <cell r="C259" t="str">
            <v xml:space="preserve">LETRAS DEL TESORO U$S VTO. 15/12/2000   </v>
          </cell>
          <cell r="D259" t="str">
            <v>N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22.646000000000001</v>
          </cell>
          <cell r="AN259">
            <v>137.57400000000001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>
            <v>5074</v>
          </cell>
          <cell r="C260" t="str">
            <v xml:space="preserve">LETRAS DEL TESORO U$S V.12-01-2001      </v>
          </cell>
          <cell r="D260" t="str">
            <v>N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28.77000000000001</v>
          </cell>
          <cell r="AO260">
            <v>175.6160000000000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>
            <v>5075</v>
          </cell>
          <cell r="C261" t="str">
            <v xml:space="preserve">LETRAS DEL TESORO U$S 13-07-2001        </v>
          </cell>
          <cell r="D261" t="str">
            <v>N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78.781000000000006</v>
          </cell>
          <cell r="AO261">
            <v>127.955</v>
          </cell>
          <cell r="AP261">
            <v>228.17959999999999</v>
          </cell>
          <cell r="AQ261">
            <v>188.02019999999999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</row>
        <row r="262">
          <cell r="B262">
            <v>5076</v>
          </cell>
          <cell r="C262" t="str">
            <v xml:space="preserve">LETRAS DEL TESORO U$S V.27-10-2000      </v>
          </cell>
          <cell r="D262" t="str">
            <v>N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4.22300000000000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>
            <v>5077</v>
          </cell>
          <cell r="C263" t="str">
            <v xml:space="preserve">LETRAS DEL TESORO U$S V.9-2-2001        </v>
          </cell>
          <cell r="D263" t="str">
            <v>N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68.376999999999995</v>
          </cell>
          <cell r="AO263">
            <v>117.89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</row>
        <row r="264">
          <cell r="B264">
            <v>5078</v>
          </cell>
          <cell r="C264" t="str">
            <v xml:space="preserve">LETRAS DEL TESORO U$S VTO.24-11-2000    </v>
          </cell>
          <cell r="D264" t="str">
            <v>N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9.29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>
            <v>5079</v>
          </cell>
          <cell r="C265" t="str">
            <v xml:space="preserve">LETRAS DEL TESORO U$S V. 29/12/00       </v>
          </cell>
          <cell r="D265" t="str">
            <v>N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26.353999999999999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</row>
        <row r="266">
          <cell r="B266">
            <v>5080</v>
          </cell>
          <cell r="C266" t="str">
            <v xml:space="preserve">LETRAS DEL TESORO U$S VTO.16-04-2001    </v>
          </cell>
          <cell r="D266" t="str">
            <v>N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35.11500000000001</v>
          </cell>
          <cell r="AP266">
            <v>188.4825999999999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</row>
        <row r="267">
          <cell r="B267">
            <v>5081</v>
          </cell>
          <cell r="C267" t="str">
            <v xml:space="preserve">LETRAS DEL TESORO U$S V.26-1-2001       </v>
          </cell>
          <cell r="D267" t="str">
            <v>N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26.92200000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</row>
        <row r="268">
          <cell r="B268">
            <v>5082</v>
          </cell>
          <cell r="C268" t="str">
            <v xml:space="preserve">LETRAS DEL TESORO U$S VTO.11-5-2001     </v>
          </cell>
          <cell r="D268" t="str">
            <v>N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2.895000000000003</v>
          </cell>
          <cell r="AP268">
            <v>87.552000000000007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</row>
        <row r="269">
          <cell r="B269">
            <v>5083</v>
          </cell>
          <cell r="C269" t="str">
            <v xml:space="preserve">LETRAS DEL TESORO U$S VTO.9-11-2001     </v>
          </cell>
          <cell r="D269" t="str">
            <v>N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113.7011</v>
          </cell>
          <cell r="AP269">
            <v>88.126999999999995</v>
          </cell>
          <cell r="AQ269">
            <v>114.77795</v>
          </cell>
          <cell r="AR269">
            <v>88.640843000000004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</row>
        <row r="270">
          <cell r="B270">
            <v>5084</v>
          </cell>
          <cell r="C270" t="str">
            <v xml:space="preserve">LETRAS DEL TESORO U$S VTO.23-2-2001     </v>
          </cell>
          <cell r="D270" t="str">
            <v>N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70.026899999999998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</row>
        <row r="271">
          <cell r="B271">
            <v>5086</v>
          </cell>
          <cell r="C271" t="str">
            <v xml:space="preserve">LETRAS DEL TESORO U$S VTO.27/04/01      </v>
          </cell>
          <cell r="D271" t="str">
            <v>N</v>
          </cell>
          <cell r="AP271">
            <v>28.097902000000001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</row>
        <row r="272">
          <cell r="B272">
            <v>5088</v>
          </cell>
          <cell r="C272" t="str">
            <v xml:space="preserve">LETRAS DEL TESORO U$S VTO.24-5-2001     </v>
          </cell>
          <cell r="D272" t="str">
            <v>N</v>
          </cell>
          <cell r="AP272">
            <v>84.665000000000006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B273">
            <v>5085</v>
          </cell>
          <cell r="C273" t="str">
            <v xml:space="preserve">LETRAS DEL TESORO U$S VTO. 15/06/01     </v>
          </cell>
          <cell r="D273" t="str">
            <v>N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36.735199999999999</v>
          </cell>
          <cell r="AP273">
            <v>62.58919999999999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</row>
        <row r="274">
          <cell r="B274">
            <v>5091</v>
          </cell>
          <cell r="C274" t="str">
            <v xml:space="preserve">LETRAS DEL TESORO U$S VTO. 29/06/01     </v>
          </cell>
          <cell r="D274" t="str">
            <v>N</v>
          </cell>
          <cell r="AP274">
            <v>25.396000000000001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</row>
        <row r="275">
          <cell r="B275">
            <v>5087</v>
          </cell>
          <cell r="C275" t="str">
            <v xml:space="preserve">LETRAS DEL TESORO U$S VTO. 10/8/2001    </v>
          </cell>
          <cell r="D275" t="str">
            <v>N</v>
          </cell>
          <cell r="AP275">
            <v>92.062507999999994</v>
          </cell>
          <cell r="AQ275">
            <v>140.491015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B276">
            <v>5093</v>
          </cell>
          <cell r="C276" t="str">
            <v xml:space="preserve">LETRAS DEL TESORO U$S VTO. 24/08/2001   </v>
          </cell>
          <cell r="D276" t="str">
            <v>N</v>
          </cell>
          <cell r="AQ276">
            <v>22.407330000000002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>
            <v>5013</v>
          </cell>
          <cell r="C277" t="str">
            <v xml:space="preserve">LETES U$S V.24-8-2001 NO ARANCELADAS    </v>
          </cell>
          <cell r="D277" t="str">
            <v>N</v>
          </cell>
          <cell r="AQ277">
            <v>0.1357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</row>
        <row r="278">
          <cell r="B278">
            <v>5089</v>
          </cell>
          <cell r="C278" t="str">
            <v xml:space="preserve">LETRAS DEL TESORO U$S VTO.14/09/2001    </v>
          </cell>
          <cell r="D278" t="str">
            <v>N</v>
          </cell>
          <cell r="AP278">
            <v>23.228000000000002</v>
          </cell>
          <cell r="AQ278">
            <v>78.695177000000001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>
            <v>5009</v>
          </cell>
          <cell r="C279" t="str">
            <v xml:space="preserve">LETES U$S VTO.14-09-2001 NO ARANCELADA  </v>
          </cell>
          <cell r="D279" t="str">
            <v>N</v>
          </cell>
          <cell r="AQ279">
            <v>5.33E-2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>
            <v>5095</v>
          </cell>
          <cell r="C280" t="str">
            <v xml:space="preserve">LETRAS DEL TESORO U$S V.28-9-2001       </v>
          </cell>
          <cell r="D280" t="str">
            <v>N</v>
          </cell>
          <cell r="AQ280">
            <v>41.588776000000003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</row>
        <row r="281">
          <cell r="B281">
            <v>5092</v>
          </cell>
          <cell r="C281" t="str">
            <v xml:space="preserve">LETRAS DEL TESORO U$S VTO.12-10-2001    </v>
          </cell>
          <cell r="D281" t="str">
            <v>N</v>
          </cell>
          <cell r="AQ281">
            <v>52.081513999999999</v>
          </cell>
          <cell r="AR281">
            <v>48.081046999999998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</row>
        <row r="282">
          <cell r="B282">
            <v>5094</v>
          </cell>
          <cell r="C282" t="str">
            <v xml:space="preserve">LETRAS DEL TESORO U$S VTO. 14/12/2001   </v>
          </cell>
          <cell r="D282" t="str">
            <v>N</v>
          </cell>
          <cell r="AQ282">
            <v>20.212</v>
          </cell>
          <cell r="AR282">
            <v>21.37170000000000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</row>
        <row r="283">
          <cell r="B283">
            <v>5014</v>
          </cell>
          <cell r="C283" t="str">
            <v xml:space="preserve">LETES U$S VTO.14-12-2001 NO ARANCELADA  </v>
          </cell>
          <cell r="D283" t="str">
            <v>N</v>
          </cell>
          <cell r="AQ283">
            <v>6.3868999999999995E-2</v>
          </cell>
          <cell r="AR283">
            <v>3.1869000000000001E-2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</row>
        <row r="284">
          <cell r="B284">
            <v>5016</v>
          </cell>
          <cell r="C284" t="str">
            <v xml:space="preserve">LETES U$S VTO. 23/11/01 NO ARANCELADA   </v>
          </cell>
          <cell r="D284" t="str">
            <v>N</v>
          </cell>
          <cell r="AR284">
            <v>8.2679999999999993E-3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>
            <v>5090</v>
          </cell>
          <cell r="C285" t="str">
            <v xml:space="preserve">LETRAS DEL TESORO U$S VTO.15/03/2002    </v>
          </cell>
          <cell r="D285" t="str">
            <v>N</v>
          </cell>
          <cell r="AP285">
            <v>43.535899999999998</v>
          </cell>
          <cell r="AQ285">
            <v>59.379300000000001</v>
          </cell>
          <cell r="AR285">
            <v>37.708692999999997</v>
          </cell>
          <cell r="AS285">
            <v>34.551022000000003</v>
          </cell>
          <cell r="AT285">
            <v>37.142679000000001</v>
          </cell>
          <cell r="AU285">
            <v>38.634442</v>
          </cell>
          <cell r="AV285">
            <v>38.163286999999954</v>
          </cell>
          <cell r="AW285">
            <v>36.862699000000021</v>
          </cell>
          <cell r="AX285">
            <v>36.839732000000012</v>
          </cell>
          <cell r="AY285">
            <v>37.245049999999978</v>
          </cell>
          <cell r="AZ285">
            <v>36.509618999999986</v>
          </cell>
          <cell r="BA285">
            <v>36.444935999999998</v>
          </cell>
          <cell r="BB285">
            <v>36.600211999999999</v>
          </cell>
          <cell r="BC285">
            <v>44.816246</v>
          </cell>
          <cell r="BD285">
            <v>44.822355000000002</v>
          </cell>
          <cell r="BE285">
            <v>29.481850000000001</v>
          </cell>
          <cell r="BF285">
            <v>0</v>
          </cell>
        </row>
        <row r="286">
          <cell r="B286">
            <v>5105</v>
          </cell>
          <cell r="C286" t="str">
            <v xml:space="preserve">LETRAS DEL TESORO U$S VTO.15-2-2002     </v>
          </cell>
          <cell r="D286" t="str">
            <v>N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.16305500000000001</v>
          </cell>
          <cell r="AV286">
            <v>9.6800999999999249E-2</v>
          </cell>
          <cell r="AW286">
            <v>9.5721000000025924E-2</v>
          </cell>
          <cell r="AX286">
            <v>0.10285000000001787</v>
          </cell>
          <cell r="AY286">
            <v>9.7592000000020107E-2</v>
          </cell>
          <cell r="AZ286">
            <v>0.11419100000000526</v>
          </cell>
          <cell r="BA286">
            <v>0.1189290000000085</v>
          </cell>
          <cell r="BB286">
            <v>0.14030000000000001</v>
          </cell>
          <cell r="BC286">
            <v>0.14077100000000001</v>
          </cell>
          <cell r="BD286">
            <v>0.17582300000000001</v>
          </cell>
          <cell r="BE286">
            <v>0.26345099999999999</v>
          </cell>
          <cell r="BF286">
            <v>0</v>
          </cell>
        </row>
        <row r="287">
          <cell r="B287">
            <v>5106</v>
          </cell>
          <cell r="C287" t="str">
            <v xml:space="preserve">LETRAS DEL TESORO U$S VTO.8-3-2002      </v>
          </cell>
          <cell r="D287" t="str">
            <v>N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1.3066359999999999</v>
          </cell>
          <cell r="AV287">
            <v>8.6488000000031207E-2</v>
          </cell>
          <cell r="AW287">
            <v>8.5402000000044609E-2</v>
          </cell>
          <cell r="AX287">
            <v>9.7697000000039225E-2</v>
          </cell>
          <cell r="AY287">
            <v>0.10144200000002002</v>
          </cell>
          <cell r="AZ287">
            <v>9.870499999999538E-2</v>
          </cell>
          <cell r="BA287">
            <v>0.10346400000000244</v>
          </cell>
          <cell r="BB287">
            <v>0.124941</v>
          </cell>
          <cell r="BC287">
            <v>0.125414</v>
          </cell>
          <cell r="BD287">
            <v>0.14746100000000001</v>
          </cell>
          <cell r="BE287">
            <v>0.24870100000000001</v>
          </cell>
          <cell r="BF287">
            <v>0</v>
          </cell>
        </row>
        <row r="288">
          <cell r="B288">
            <v>5107</v>
          </cell>
          <cell r="C288" t="str">
            <v xml:space="preserve">LETRAS DEL TESORO U$S VTO. 19/04/2002   </v>
          </cell>
          <cell r="D288" t="str">
            <v>N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.1000000000000001</v>
          </cell>
          <cell r="BE288">
            <v>0.309</v>
          </cell>
          <cell r="BF288">
            <v>0</v>
          </cell>
        </row>
        <row r="289">
          <cell r="B289">
            <v>5108</v>
          </cell>
          <cell r="C289" t="str">
            <v xml:space="preserve">LETRAS DEL TESORO U$S VTO.22-02-2002    </v>
          </cell>
          <cell r="D289" t="str">
            <v>N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1.326592</v>
          </cell>
          <cell r="AV289">
            <v>1.0317560000000014</v>
          </cell>
          <cell r="AW289">
            <v>1.004203000000004</v>
          </cell>
          <cell r="AX289">
            <v>0.90849800000000869</v>
          </cell>
          <cell r="AY289">
            <v>0.88858100000000206</v>
          </cell>
          <cell r="AZ289">
            <v>0.86757200000000267</v>
          </cell>
          <cell r="BA289">
            <v>0.866143000000001</v>
          </cell>
          <cell r="BB289">
            <v>0.86458100000000004</v>
          </cell>
          <cell r="BC289">
            <v>0.72017100000000001</v>
          </cell>
          <cell r="BD289">
            <v>0.435309</v>
          </cell>
          <cell r="BE289">
            <v>0.25125599999999998</v>
          </cell>
          <cell r="BF289">
            <v>0</v>
          </cell>
        </row>
        <row r="290">
          <cell r="B290">
            <v>5109</v>
          </cell>
          <cell r="C290" t="str">
            <v xml:space="preserve">LETRAS DEL TESORO U$S VTO. 22-03-2002   </v>
          </cell>
          <cell r="D290" t="str">
            <v>N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1.390855</v>
          </cell>
          <cell r="AV290">
            <v>1.0698289999999844</v>
          </cell>
          <cell r="AW290">
            <v>1.0692700000000031</v>
          </cell>
          <cell r="AX290">
            <v>0.97118299999998214</v>
          </cell>
          <cell r="AY290">
            <v>0.96394599999999286</v>
          </cell>
          <cell r="AZ290">
            <v>0.927346</v>
          </cell>
          <cell r="BA290">
            <v>0.93322800000001394</v>
          </cell>
          <cell r="BB290">
            <v>0.902366</v>
          </cell>
          <cell r="BC290">
            <v>0.75975199999999998</v>
          </cell>
          <cell r="BD290">
            <v>0.47327200000000003</v>
          </cell>
          <cell r="BE290">
            <v>0.35289500000000001</v>
          </cell>
          <cell r="BF290">
            <v>0</v>
          </cell>
        </row>
        <row r="291">
          <cell r="B291">
            <v>5110</v>
          </cell>
          <cell r="C291" t="str">
            <v xml:space="preserve">LETRAS DEL TESORO U$S VTO. 14/05/02     </v>
          </cell>
          <cell r="D291" t="str">
            <v>N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.9999999995311555E-5</v>
          </cell>
          <cell r="AW291">
            <v>2.9999999995311555E-5</v>
          </cell>
          <cell r="AX291">
            <v>2.9999999995311555E-5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</row>
        <row r="292">
          <cell r="A292" t="str">
            <v>x</v>
          </cell>
        </row>
        <row r="293">
          <cell r="A293" t="str">
            <v>TITULOS GOBIERNOS LOCALES</v>
          </cell>
        </row>
        <row r="294">
          <cell r="A294" t="str">
            <v>x</v>
          </cell>
        </row>
        <row r="295">
          <cell r="A295" t="str">
            <v>BPRV</v>
          </cell>
          <cell r="C295" t="str">
            <v>BONOS PROVINCIALES Y MUNICIPALES</v>
          </cell>
          <cell r="U295">
            <v>0</v>
          </cell>
          <cell r="V295">
            <v>0</v>
          </cell>
          <cell r="W295">
            <v>50.70549850279258</v>
          </cell>
          <cell r="X295">
            <v>55.217070541865141</v>
          </cell>
          <cell r="Y295">
            <v>107.76452383142804</v>
          </cell>
          <cell r="Z295">
            <v>137.27222306495565</v>
          </cell>
          <cell r="AA295">
            <v>229.79691627389911</v>
          </cell>
          <cell r="AB295">
            <v>265.5131269193738</v>
          </cell>
          <cell r="AC295">
            <v>401.5664381196496</v>
          </cell>
          <cell r="AD295">
            <v>391.34265100649128</v>
          </cell>
          <cell r="AE295">
            <v>410.55644899359424</v>
          </cell>
          <cell r="AF295">
            <v>430.94064831277149</v>
          </cell>
          <cell r="AG295">
            <v>423.10641578600251</v>
          </cell>
          <cell r="AH295">
            <v>417.52785841797572</v>
          </cell>
          <cell r="AI295">
            <v>387.88294910237062</v>
          </cell>
          <cell r="AJ295">
            <v>314.39814882087677</v>
          </cell>
          <cell r="AK295">
            <v>325.82373739053514</v>
          </cell>
          <cell r="AL295">
            <v>311.99966724284513</v>
          </cell>
          <cell r="AM295">
            <v>288.78085374423046</v>
          </cell>
          <cell r="AN295">
            <v>295.68748577653361</v>
          </cell>
          <cell r="AO295">
            <v>288.73302256786229</v>
          </cell>
          <cell r="AP295">
            <v>263.55832328719674</v>
          </cell>
          <cell r="AQ295">
            <v>242.56978932177435</v>
          </cell>
          <cell r="AR295">
            <v>236.89356277998604</v>
          </cell>
          <cell r="AS295">
            <v>69.245729783312882</v>
          </cell>
          <cell r="AT295">
            <v>48.838591225649104</v>
          </cell>
          <cell r="AU295">
            <v>65.49095325309402</v>
          </cell>
          <cell r="AV295">
            <v>155.71168556382383</v>
          </cell>
          <cell r="AW295">
            <v>61.766730733684561</v>
          </cell>
          <cell r="AX295">
            <v>37.274428683411138</v>
          </cell>
          <cell r="AY295">
            <v>36.044491402823468</v>
          </cell>
          <cell r="AZ295">
            <v>34.993509534973938</v>
          </cell>
          <cell r="BA295">
            <v>41.183649825838316</v>
          </cell>
          <cell r="BB295">
            <v>42.190180567919398</v>
          </cell>
          <cell r="BC295">
            <v>33.473739106779092</v>
          </cell>
          <cell r="BD295">
            <v>31.099197105980792</v>
          </cell>
          <cell r="BE295">
            <v>31.831978021514836</v>
          </cell>
          <cell r="BF295">
            <v>30.078231214128603</v>
          </cell>
        </row>
        <row r="296">
          <cell r="B296">
            <v>2099</v>
          </cell>
          <cell r="C296" t="str">
            <v xml:space="preserve">BOCON PCIA. BS.AS. (PESOS) ESCRIT.      </v>
          </cell>
          <cell r="D296" t="str">
            <v>S</v>
          </cell>
          <cell r="U296">
            <v>0</v>
          </cell>
          <cell r="V296">
            <v>0</v>
          </cell>
          <cell r="W296">
            <v>0.99188249999999989</v>
          </cell>
          <cell r="X296">
            <v>1.7182427599999999</v>
          </cell>
          <cell r="Y296">
            <v>1.5940317900000001</v>
          </cell>
          <cell r="Z296">
            <v>4.9757248800000005</v>
          </cell>
          <cell r="AA296">
            <v>6.682625781855549</v>
          </cell>
          <cell r="AB296">
            <v>14.79144416546735</v>
          </cell>
          <cell r="AC296">
            <v>60.125233315291858</v>
          </cell>
          <cell r="AD296">
            <v>76.008086709717801</v>
          </cell>
          <cell r="AE296">
            <v>84.31709690852513</v>
          </cell>
          <cell r="AF296">
            <v>94.910830645545076</v>
          </cell>
          <cell r="AG296">
            <v>75.437781312484844</v>
          </cell>
          <cell r="AH296">
            <v>74.341437288626352</v>
          </cell>
          <cell r="AI296">
            <v>60.258241665704737</v>
          </cell>
          <cell r="AJ296">
            <v>13.586071182738944</v>
          </cell>
          <cell r="AK296">
            <v>12.681891277431115</v>
          </cell>
          <cell r="AL296">
            <v>13.883177294677578</v>
          </cell>
          <cell r="AM296">
            <v>11.721201024634473</v>
          </cell>
          <cell r="AN296">
            <v>12.677711904884223</v>
          </cell>
          <cell r="AO296">
            <v>10.670740616556376</v>
          </cell>
          <cell r="AP296">
            <v>11.422814685006195</v>
          </cell>
          <cell r="AQ296">
            <v>13.8868989128</v>
          </cell>
          <cell r="AR296">
            <v>12.965893979255618</v>
          </cell>
          <cell r="AS296">
            <v>9.8182608952791846</v>
          </cell>
          <cell r="AT296">
            <v>8.2802455693256576</v>
          </cell>
          <cell r="AU296">
            <v>8.7513586537207999</v>
          </cell>
          <cell r="AV296">
            <v>8.1716185162065713</v>
          </cell>
          <cell r="AW296">
            <v>8.1067915674642244</v>
          </cell>
          <cell r="AX296">
            <v>7.2204167404623849</v>
          </cell>
          <cell r="AY296">
            <v>5.8378179480879933</v>
          </cell>
          <cell r="AZ296">
            <v>5.1088139228560268</v>
          </cell>
          <cell r="BA296">
            <v>4.6519604537720305</v>
          </cell>
          <cell r="BB296">
            <v>4.3258380923937949</v>
          </cell>
          <cell r="BC296">
            <v>3.9535634914487878</v>
          </cell>
          <cell r="BD296">
            <v>3.6471005351412127</v>
          </cell>
          <cell r="BE296">
            <v>3.3919035893184089</v>
          </cell>
          <cell r="BF296">
            <v>3.0434689884209756</v>
          </cell>
        </row>
        <row r="297">
          <cell r="B297">
            <v>2098</v>
          </cell>
          <cell r="C297" t="str">
            <v xml:space="preserve">BOCON PCIA. BS.AS. (U$S) ESCRIT.        </v>
          </cell>
          <cell r="D297" t="str">
            <v>S</v>
          </cell>
          <cell r="U297">
            <v>0</v>
          </cell>
          <cell r="V297">
            <v>0</v>
          </cell>
          <cell r="W297">
            <v>1.7745333099999998</v>
          </cell>
          <cell r="X297">
            <v>2.4515535600000002</v>
          </cell>
          <cell r="Y297">
            <v>2.7796078</v>
          </cell>
          <cell r="Z297">
            <v>2.2172288</v>
          </cell>
          <cell r="AA297">
            <v>7.6410015574620846</v>
          </cell>
          <cell r="AB297">
            <v>9.6956650355666323</v>
          </cell>
          <cell r="AC297">
            <v>8.6952743194275222</v>
          </cell>
          <cell r="AD297">
            <v>8.2477223323589453</v>
          </cell>
          <cell r="AE297">
            <v>7.7960395352639047</v>
          </cell>
          <cell r="AF297">
            <v>9.9728512821445854</v>
          </cell>
          <cell r="AG297">
            <v>10.127218615697362</v>
          </cell>
          <cell r="AH297">
            <v>10.088378267653416</v>
          </cell>
          <cell r="AI297">
            <v>10.810769444702732</v>
          </cell>
          <cell r="AJ297">
            <v>10.529826289593901</v>
          </cell>
          <cell r="AK297">
            <v>10.09316552386672</v>
          </cell>
          <cell r="AL297">
            <v>9.5782162005260023</v>
          </cell>
          <cell r="AM297">
            <v>10.328830232261044</v>
          </cell>
          <cell r="AN297">
            <v>10.006066189305178</v>
          </cell>
          <cell r="AO297">
            <v>9.5599110340011322</v>
          </cell>
          <cell r="AP297">
            <v>9.162806072010401</v>
          </cell>
          <cell r="AQ297">
            <v>9.0073739666999995</v>
          </cell>
          <cell r="AR297">
            <v>8.5757852177301608</v>
          </cell>
          <cell r="AS297">
            <v>7.8723946675753602</v>
          </cell>
          <cell r="AT297">
            <v>7.4978018699490407</v>
          </cell>
          <cell r="AU297">
            <v>7.4978018699490399</v>
          </cell>
          <cell r="AV297">
            <v>7.7180791517596017</v>
          </cell>
          <cell r="AW297">
            <v>7.274911810160801</v>
          </cell>
          <cell r="AX297">
            <v>7.2715620948048025</v>
          </cell>
          <cell r="AY297">
            <v>7.2063096396699207</v>
          </cell>
          <cell r="AZ297">
            <v>6.7761391936523987</v>
          </cell>
          <cell r="BA297">
            <v>5.97904092753864</v>
          </cell>
          <cell r="BB297">
            <v>5.4257369638955213</v>
          </cell>
          <cell r="BC297">
            <v>4.5697567584061609</v>
          </cell>
          <cell r="BD297">
            <v>3.7137765529167996</v>
          </cell>
          <cell r="BE297">
            <v>2.8576287288398401</v>
          </cell>
          <cell r="BF297">
            <v>2.2870087291031997</v>
          </cell>
        </row>
        <row r="298">
          <cell r="B298">
            <v>2050</v>
          </cell>
          <cell r="C298" t="str">
            <v xml:space="preserve">BONO PARQUE IND. LA PLATA  U$S          </v>
          </cell>
          <cell r="D298" t="str">
            <v>N</v>
          </cell>
          <cell r="U298">
            <v>0</v>
          </cell>
          <cell r="V298">
            <v>0</v>
          </cell>
          <cell r="W298">
            <v>0.367796004250797</v>
          </cell>
          <cell r="X298">
            <v>0.27584700114025085</v>
          </cell>
          <cell r="Y298">
            <v>0.27584700114025085</v>
          </cell>
          <cell r="Z298">
            <v>0.18389800261096609</v>
          </cell>
          <cell r="AA298">
            <v>9.1948996212121215E-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</row>
        <row r="299">
          <cell r="B299">
            <v>2128</v>
          </cell>
          <cell r="C299" t="str">
            <v>BOCON PCIA.DE CORRIENTES PESOS 2 DA. ESC</v>
          </cell>
          <cell r="D299" t="str">
            <v>S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.118514734138614</v>
          </cell>
          <cell r="AD299">
            <v>13.199667309079095</v>
          </cell>
          <cell r="AE299">
            <v>13.992602456628648</v>
          </cell>
          <cell r="AF299">
            <v>15.223868985062909</v>
          </cell>
          <cell r="AG299">
            <v>27.142185021851592</v>
          </cell>
          <cell r="AH299">
            <v>25.10176629663745</v>
          </cell>
          <cell r="AI299">
            <v>24.426504337980383</v>
          </cell>
          <cell r="AJ299">
            <v>22.85972096696732</v>
          </cell>
          <cell r="AK299">
            <v>19.561908158421641</v>
          </cell>
          <cell r="AL299">
            <v>18.522451206704964</v>
          </cell>
          <cell r="AM299">
            <v>18.170970764425519</v>
          </cell>
          <cell r="AN299">
            <v>17.415224585147293</v>
          </cell>
          <cell r="AO299">
            <v>16.647749118050847</v>
          </cell>
          <cell r="AP299">
            <v>14.242901934776402</v>
          </cell>
          <cell r="AQ299">
            <v>13.87109960231435</v>
          </cell>
          <cell r="AR299">
            <v>13.510817650089665</v>
          </cell>
          <cell r="AS299">
            <v>0.15429710366944172</v>
          </cell>
          <cell r="AT299">
            <v>0.14897942449484641</v>
          </cell>
          <cell r="AU299">
            <v>0.14897942449484086</v>
          </cell>
          <cell r="AV299">
            <v>13.157904565729028</v>
          </cell>
          <cell r="AW299">
            <v>2.1767887857223878</v>
          </cell>
          <cell r="AX299">
            <v>0</v>
          </cell>
          <cell r="AY299">
            <v>1</v>
          </cell>
          <cell r="AZ299">
            <v>2</v>
          </cell>
          <cell r="BA299">
            <v>3</v>
          </cell>
          <cell r="BB299">
            <v>4</v>
          </cell>
          <cell r="BC299">
            <v>4</v>
          </cell>
          <cell r="BD299">
            <v>5</v>
          </cell>
          <cell r="BE299">
            <v>6</v>
          </cell>
          <cell r="BF299">
            <v>6</v>
          </cell>
        </row>
        <row r="300">
          <cell r="B300">
            <v>2030</v>
          </cell>
          <cell r="C300" t="str">
            <v xml:space="preserve">BOCON PCIA DE CORRIENTES PESOS ESCR     </v>
          </cell>
          <cell r="D300" t="str">
            <v>S</v>
          </cell>
          <cell r="U300">
            <v>0</v>
          </cell>
          <cell r="V300">
            <v>0</v>
          </cell>
          <cell r="W300">
            <v>11.33679602449048</v>
          </cell>
          <cell r="X300">
            <v>25.77489225865973</v>
          </cell>
          <cell r="Y300">
            <v>37.885145324163382</v>
          </cell>
          <cell r="Z300">
            <v>62.768501954206158</v>
          </cell>
          <cell r="AA300">
            <v>83.817559115761426</v>
          </cell>
          <cell r="AB300">
            <v>96.554902150345555</v>
          </cell>
          <cell r="AC300">
            <v>106.09548397983892</v>
          </cell>
          <cell r="AD300">
            <v>116.81921563090967</v>
          </cell>
          <cell r="AE300">
            <v>127.9078539853106</v>
          </cell>
          <cell r="AF300">
            <v>133.54572968297131</v>
          </cell>
          <cell r="AG300">
            <v>132.47337149370196</v>
          </cell>
          <cell r="AH300">
            <v>134.1961303657651</v>
          </cell>
          <cell r="AI300">
            <v>126.47128477377085</v>
          </cell>
          <cell r="AJ300">
            <v>106.98860768159122</v>
          </cell>
          <cell r="AK300">
            <v>95.745439616654195</v>
          </cell>
          <cell r="AL300">
            <v>85.569862652109293</v>
          </cell>
          <cell r="AM300">
            <v>86.054490096215773</v>
          </cell>
          <cell r="AN300">
            <v>78.627786796680809</v>
          </cell>
          <cell r="AO300">
            <v>73.779221201540423</v>
          </cell>
          <cell r="AP300">
            <v>61.281891559216341</v>
          </cell>
          <cell r="AQ300">
            <v>56.889649976357283</v>
          </cell>
          <cell r="AR300">
            <v>54.825578939885304</v>
          </cell>
          <cell r="AS300">
            <v>2.9194707388630428</v>
          </cell>
          <cell r="AT300">
            <v>2.9869025002168517</v>
          </cell>
          <cell r="AU300">
            <v>2.8535088834277755</v>
          </cell>
          <cell r="AV300">
            <v>50.239849816715804</v>
          </cell>
          <cell r="AW300">
            <v>7.8889437741122652</v>
          </cell>
          <cell r="AX300">
            <v>0.66174379085962665</v>
          </cell>
          <cell r="AY300">
            <v>0.66174379085962665</v>
          </cell>
          <cell r="AZ300">
            <v>0.66174379085962665</v>
          </cell>
          <cell r="BA300">
            <v>1.9005978245899542</v>
          </cell>
          <cell r="BB300">
            <v>1.7907135266866505</v>
          </cell>
          <cell r="BC300">
            <v>0</v>
          </cell>
          <cell r="BD300">
            <v>1.7262805786292676</v>
          </cell>
          <cell r="BE300">
            <v>1.6121022966016736</v>
          </cell>
          <cell r="BF300">
            <v>1.4942120532053811</v>
          </cell>
        </row>
        <row r="301">
          <cell r="B301">
            <v>2094</v>
          </cell>
          <cell r="C301" t="str">
            <v xml:space="preserve">BOCON PCIA. MENDOZA $ ESCRIT.           </v>
          </cell>
          <cell r="D301" t="str">
            <v>P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.37311999999999995</v>
          </cell>
          <cell r="AD301">
            <v>0.36883503000000001</v>
          </cell>
          <cell r="AE301">
            <v>4.9754119999999992E-2</v>
          </cell>
          <cell r="AF301">
            <v>4.970473999999999E-2</v>
          </cell>
          <cell r="AG301">
            <v>4.8243520000000019E-2</v>
          </cell>
          <cell r="AH301">
            <v>4.2748299999999934E-2</v>
          </cell>
          <cell r="AI301">
            <v>4.1413080000000074E-2</v>
          </cell>
          <cell r="AJ301">
            <v>4.0077849999999977E-2</v>
          </cell>
          <cell r="AK301">
            <v>3.1430629999999946E-2</v>
          </cell>
          <cell r="AL301">
            <v>0.37840541</v>
          </cell>
          <cell r="AM301">
            <v>0.29001058999999996</v>
          </cell>
          <cell r="AN301">
            <v>0.27927577000000003</v>
          </cell>
          <cell r="AO301">
            <v>0.26854095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.10091656</v>
          </cell>
          <cell r="BF301">
            <v>0</v>
          </cell>
        </row>
        <row r="302">
          <cell r="B302">
            <v>2093</v>
          </cell>
          <cell r="C302" t="str">
            <v xml:space="preserve">BOCON PCIA. MENDOZA U$S ESCRIT.         </v>
          </cell>
          <cell r="D302" t="str">
            <v>P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3.8893500000000011E-2</v>
          </cell>
          <cell r="AH302">
            <v>8.0680000000000002E-2</v>
          </cell>
          <cell r="AI302">
            <v>3.1029519999999991E-2</v>
          </cell>
          <cell r="AJ302">
            <v>4.9846760000000011E-2</v>
          </cell>
          <cell r="AK302">
            <v>4.8186080000000013E-2</v>
          </cell>
          <cell r="AL302">
            <v>0.18175405000000006</v>
          </cell>
          <cell r="AM302">
            <v>0.15000883000000007</v>
          </cell>
          <cell r="AN302">
            <v>0.14976722999999997</v>
          </cell>
          <cell r="AO302">
            <v>0.15772166999999992</v>
          </cell>
          <cell r="AP302">
            <v>1.1994458800000139E-2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1.4371632000000023E-2</v>
          </cell>
          <cell r="AZ302">
            <v>1.3414535999999977E-2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</row>
        <row r="303">
          <cell r="B303">
            <v>2148</v>
          </cell>
          <cell r="C303" t="str">
            <v xml:space="preserve">B.TUCUMAN INDEP.ARG.2 DTO.215/3 U$S ESC </v>
          </cell>
          <cell r="D303" t="str">
            <v>N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.117045</v>
          </cell>
          <cell r="AK303">
            <v>0.14808750000000001</v>
          </cell>
          <cell r="AL303">
            <v>0.46776000000000001</v>
          </cell>
          <cell r="AM303">
            <v>0.51863000000000004</v>
          </cell>
          <cell r="AN303">
            <v>0.55289999999999995</v>
          </cell>
          <cell r="AO303">
            <v>0.57456249999999998</v>
          </cell>
          <cell r="AP303">
            <v>0.43924999999999997</v>
          </cell>
          <cell r="AQ303">
            <v>0.569295</v>
          </cell>
          <cell r="AR303">
            <v>0.199355</v>
          </cell>
          <cell r="AS303">
            <v>0.10199999999999999</v>
          </cell>
          <cell r="AT303">
            <v>0.10199999999999999</v>
          </cell>
          <cell r="AU303">
            <v>7.2437500000000002E-2</v>
          </cell>
          <cell r="AV303">
            <v>7.2437499999999488E-2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>
            <v>2194</v>
          </cell>
          <cell r="C304" t="str">
            <v xml:space="preserve">BONO T.PCIA. TUCUMAN 1 SERIE            </v>
          </cell>
          <cell r="D304" t="str">
            <v>N</v>
          </cell>
          <cell r="U304">
            <v>0</v>
          </cell>
          <cell r="V304">
            <v>0</v>
          </cell>
          <cell r="W304">
            <v>19.979636249999999</v>
          </cell>
          <cell r="X304">
            <v>9.7844250000000006</v>
          </cell>
          <cell r="Y304">
            <v>14.893102499999999</v>
          </cell>
          <cell r="Z304">
            <v>8.9483174999999999</v>
          </cell>
          <cell r="AA304">
            <v>12.294740011627905</v>
          </cell>
          <cell r="AB304">
            <v>7.0362999999999998</v>
          </cell>
          <cell r="AC304">
            <v>6.5418000000000003</v>
          </cell>
          <cell r="AD304">
            <v>9.7659099999999999</v>
          </cell>
          <cell r="AE304">
            <v>8.5022275111111103</v>
          </cell>
          <cell r="AF304">
            <v>7.7224799999999982</v>
          </cell>
          <cell r="AG304">
            <v>9.3803187500000007</v>
          </cell>
          <cell r="AH304">
            <v>7.8853749999999998</v>
          </cell>
          <cell r="AI304">
            <v>7.5958987558139528</v>
          </cell>
          <cell r="AJ304">
            <v>7.5878899999999998</v>
          </cell>
          <cell r="AK304">
            <v>4.9634812601156071</v>
          </cell>
          <cell r="AL304">
            <v>4.5720599999999996</v>
          </cell>
          <cell r="AM304">
            <v>3.0666187499999999</v>
          </cell>
          <cell r="AN304">
            <v>3.0336350053361794</v>
          </cell>
          <cell r="AO304">
            <v>2.3595450107526883</v>
          </cell>
          <cell r="AP304">
            <v>1.4589875000000001</v>
          </cell>
          <cell r="AQ304">
            <v>0.77447374999999996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</row>
        <row r="305">
          <cell r="B305">
            <v>2199</v>
          </cell>
          <cell r="C305" t="str">
            <v xml:space="preserve">BONO T.PCIA. TUCUMAN 2 SERIE            </v>
          </cell>
          <cell r="D305" t="str">
            <v>N</v>
          </cell>
          <cell r="U305">
            <v>0</v>
          </cell>
          <cell r="V305">
            <v>0</v>
          </cell>
          <cell r="W305">
            <v>0.47039999999999998</v>
          </cell>
          <cell r="X305">
            <v>0.134995</v>
          </cell>
          <cell r="Y305">
            <v>0.27068999999999999</v>
          </cell>
          <cell r="Z305">
            <v>0.18495</v>
          </cell>
          <cell r="AA305">
            <v>0.14949999999999999</v>
          </cell>
          <cell r="AB305">
            <v>0.15093750617283955</v>
          </cell>
          <cell r="AC305">
            <v>0.1449</v>
          </cell>
          <cell r="AD305">
            <v>0.16272500000000001</v>
          </cell>
          <cell r="AE305">
            <v>7.1499999999999994E-2</v>
          </cell>
          <cell r="AF305">
            <v>6.8250000000000005E-2</v>
          </cell>
          <cell r="AG305">
            <v>6.5000000000000002E-2</v>
          </cell>
          <cell r="AH305">
            <v>6.1749999999999999E-2</v>
          </cell>
          <cell r="AI305">
            <v>5.8500000000000003E-2</v>
          </cell>
          <cell r="AJ305">
            <v>5.525E-2</v>
          </cell>
          <cell r="AK305">
            <v>6.2799999999999995E-2</v>
          </cell>
          <cell r="AL305">
            <v>5.8875011286681517E-2</v>
          </cell>
          <cell r="AM305">
            <v>6.8949999999999997E-2</v>
          </cell>
          <cell r="AN305">
            <v>7.3612499999999997E-2</v>
          </cell>
          <cell r="AO305">
            <v>5.595E-2</v>
          </cell>
          <cell r="AP305">
            <v>5.12875E-2</v>
          </cell>
          <cell r="AQ305">
            <v>4.6625E-2</v>
          </cell>
          <cell r="AR305">
            <v>3.9149999999999997E-2</v>
          </cell>
          <cell r="AS305">
            <v>3.4799999999999998E-2</v>
          </cell>
          <cell r="AT305">
            <v>1.7149999999999999E-2</v>
          </cell>
          <cell r="AU305">
            <v>1.9337500000000001E-2</v>
          </cell>
          <cell r="AV305">
            <v>1.9337500000000007E-2</v>
          </cell>
          <cell r="AW305">
            <v>1.7149999999999999E-2</v>
          </cell>
          <cell r="AX305">
            <v>9.4499999999999584E-3</v>
          </cell>
          <cell r="AY305">
            <v>9.4499999999999584E-3</v>
          </cell>
          <cell r="AZ305">
            <v>9.4499999999999584E-3</v>
          </cell>
          <cell r="BA305">
            <v>9.4499999999999584E-3</v>
          </cell>
          <cell r="BB305">
            <v>9.4500000000000001E-3</v>
          </cell>
          <cell r="BC305">
            <v>9.4500000000000001E-3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>
            <v>2109</v>
          </cell>
          <cell r="C306" t="str">
            <v>BOCON PCIA. CHACO $ 1 RA. (LEY 3730) ESC</v>
          </cell>
          <cell r="D306" t="str">
            <v>S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11010503216038325</v>
          </cell>
          <cell r="AB306">
            <v>0</v>
          </cell>
          <cell r="AC306">
            <v>0.12436893209426599</v>
          </cell>
          <cell r="AD306">
            <v>0.12536732593743977</v>
          </cell>
          <cell r="AE306">
            <v>0.77255355931077263</v>
          </cell>
          <cell r="AF306">
            <v>0.27031862182077188</v>
          </cell>
          <cell r="AG306">
            <v>0.27031862182077188</v>
          </cell>
          <cell r="AH306">
            <v>0.37210800204214572</v>
          </cell>
          <cell r="AI306">
            <v>0.37210800204214572</v>
          </cell>
          <cell r="AJ306">
            <v>0.27031862182077188</v>
          </cell>
          <cell r="AK306">
            <v>0.27031862182077188</v>
          </cell>
          <cell r="AL306">
            <v>0.14355725168207462</v>
          </cell>
          <cell r="AM306">
            <v>0.14355725168207462</v>
          </cell>
          <cell r="AN306">
            <v>0.14355725168207462</v>
          </cell>
          <cell r="AO306">
            <v>0.14355725168207462</v>
          </cell>
          <cell r="AP306">
            <v>0.14355725168207462</v>
          </cell>
          <cell r="AQ306">
            <v>0.14355725168207462</v>
          </cell>
          <cell r="AR306">
            <v>6.3380685069348627E-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>
            <v>2162</v>
          </cell>
          <cell r="C307" t="str">
            <v xml:space="preserve">BOCON PCIA. CHACO U$S 1S.LEY 3.730 ESC.  </v>
          </cell>
          <cell r="D307" t="str">
            <v>S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8.3439395536554231E-2</v>
          </cell>
          <cell r="AL307">
            <v>0.21474946992260593</v>
          </cell>
          <cell r="AM307">
            <v>0.36718682715284928</v>
          </cell>
          <cell r="AN307">
            <v>1.5056531950987142</v>
          </cell>
          <cell r="AO307">
            <v>4.706837696933829</v>
          </cell>
          <cell r="AP307">
            <v>8.5542763632371557</v>
          </cell>
          <cell r="AQ307">
            <v>8.9875193785231087</v>
          </cell>
          <cell r="AR307">
            <v>11.092090927160651</v>
          </cell>
          <cell r="AS307">
            <v>0.45437029813014629</v>
          </cell>
          <cell r="AT307">
            <v>0.16741365899321461</v>
          </cell>
          <cell r="AU307">
            <v>0.51694984478256201</v>
          </cell>
          <cell r="AV307">
            <v>6.2480596087196041</v>
          </cell>
          <cell r="AW307">
            <v>0.96276225619100642</v>
          </cell>
          <cell r="AX307">
            <v>2.6743396005297942E-2</v>
          </cell>
          <cell r="AY307">
            <v>6.2044678732314403E-2</v>
          </cell>
          <cell r="AZ307">
            <v>5.0277584489969246E-2</v>
          </cell>
          <cell r="BA307">
            <v>2.3488724711460036</v>
          </cell>
          <cell r="BB307">
            <v>3.7046289316349927</v>
          </cell>
          <cell r="BC307">
            <v>0.59624401393829385</v>
          </cell>
          <cell r="BD307">
            <v>0.32225792186393543</v>
          </cell>
          <cell r="BE307">
            <v>0.41184829848171001</v>
          </cell>
          <cell r="BF307">
            <v>0.73731542786628212</v>
          </cell>
        </row>
        <row r="308">
          <cell r="B308">
            <v>2103</v>
          </cell>
          <cell r="C308" t="str">
            <v xml:space="preserve">BOSAFI CHACO EN U$S 3 RA SERIE ESCRIT   </v>
          </cell>
          <cell r="D308" t="str">
            <v>S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1.0803781360646827</v>
          </cell>
          <cell r="Z308">
            <v>0.34671366478912941</v>
          </cell>
          <cell r="AA308">
            <v>1.4800152650862204</v>
          </cell>
          <cell r="AB308">
            <v>10.277008609299191</v>
          </cell>
          <cell r="AC308">
            <v>13.243268911151233</v>
          </cell>
          <cell r="AD308">
            <v>14.206801731327662</v>
          </cell>
          <cell r="AE308">
            <v>17.628168127570014</v>
          </cell>
          <cell r="AF308">
            <v>14.448609149500177</v>
          </cell>
          <cell r="AG308">
            <v>22.946210480028544</v>
          </cell>
          <cell r="AH308">
            <v>12.404211792991534</v>
          </cell>
          <cell r="AI308">
            <v>8.2488582229698331</v>
          </cell>
          <cell r="AJ308">
            <v>10.191844086958437</v>
          </cell>
          <cell r="AK308">
            <v>18.387527559862257</v>
          </cell>
          <cell r="AL308">
            <v>17.927640527030547</v>
          </cell>
          <cell r="AM308">
            <v>14.225293716350285</v>
          </cell>
          <cell r="AN308">
            <v>14.147253277599267</v>
          </cell>
          <cell r="AO308">
            <v>13.736391275562232</v>
          </cell>
          <cell r="AP308">
            <v>12.313099182273149</v>
          </cell>
          <cell r="AQ308">
            <v>12.137386512631553</v>
          </cell>
          <cell r="AR308">
            <v>11.027955556702228</v>
          </cell>
          <cell r="AS308">
            <v>3.0353995691454116</v>
          </cell>
          <cell r="AT308">
            <v>2.2981376280711419</v>
          </cell>
          <cell r="AU308">
            <v>2.2981376280711387</v>
          </cell>
          <cell r="AV308">
            <v>2.3823698048388864</v>
          </cell>
          <cell r="AW308">
            <v>2.400248406909935</v>
          </cell>
          <cell r="AX308">
            <v>0.23454145500425744</v>
          </cell>
          <cell r="AY308">
            <v>0.2345414550042515</v>
          </cell>
          <cell r="AZ308">
            <v>0.2345414550042515</v>
          </cell>
          <cell r="BA308">
            <v>0.2345414550042515</v>
          </cell>
          <cell r="BB308">
            <v>0.23454145500425938</v>
          </cell>
          <cell r="BC308">
            <v>0.23454145500425938</v>
          </cell>
          <cell r="BD308">
            <v>0.23454145500425938</v>
          </cell>
          <cell r="BE308">
            <v>0.23454145500425938</v>
          </cell>
          <cell r="BF308">
            <v>0.2345414550042606</v>
          </cell>
        </row>
        <row r="309">
          <cell r="B309">
            <v>2100</v>
          </cell>
          <cell r="C309" t="str">
            <v xml:space="preserve">BONOS CHAQUE OS DE CONS.$ 1 RA.S.ESCRIT </v>
          </cell>
          <cell r="D309" t="str">
            <v>S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.10029140954060144</v>
          </cell>
          <cell r="Z309">
            <v>8.6985542044548378E-2</v>
          </cell>
          <cell r="AA309">
            <v>8.5033247623175962E-2</v>
          </cell>
          <cell r="AB309">
            <v>0.11127453995293367</v>
          </cell>
          <cell r="AC309">
            <v>0.15891442172705583</v>
          </cell>
          <cell r="AD309">
            <v>0.15623739205865386</v>
          </cell>
          <cell r="AE309">
            <v>0.85614110662620835</v>
          </cell>
          <cell r="AF309">
            <v>1.3437217663825565</v>
          </cell>
          <cell r="AG309">
            <v>1.3177065771270065</v>
          </cell>
          <cell r="AH309">
            <v>1.2908598090149994</v>
          </cell>
          <cell r="AI309">
            <v>1.5236949207100214</v>
          </cell>
          <cell r="AJ309">
            <v>1.4899047245079331</v>
          </cell>
          <cell r="AK309">
            <v>1.4553970833785705</v>
          </cell>
          <cell r="AL309">
            <v>0.41177163271770001</v>
          </cell>
          <cell r="AM309">
            <v>0.33259262476491547</v>
          </cell>
          <cell r="AN309">
            <v>0.35220638040568342</v>
          </cell>
          <cell r="AO309">
            <v>0.34255462148755633</v>
          </cell>
          <cell r="AP309">
            <v>0.26891417954655772</v>
          </cell>
          <cell r="AQ309">
            <v>0.25914483076761968</v>
          </cell>
          <cell r="AR309">
            <v>0.26060920364834039</v>
          </cell>
          <cell r="AS309">
            <v>0.25039977092809618</v>
          </cell>
          <cell r="AT309">
            <v>0.24019033820785188</v>
          </cell>
          <cell r="AU309">
            <v>0.28041785728347818</v>
          </cell>
          <cell r="AV309">
            <v>0.2762683718563862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</row>
        <row r="310">
          <cell r="B310">
            <v>2125</v>
          </cell>
          <cell r="C310" t="str">
            <v>BONOS CHAQUE&amp;OS DE CONS.II U$S 1RA.ESCR.</v>
          </cell>
          <cell r="D310" t="str">
            <v>S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4.1552356187125215</v>
          </cell>
          <cell r="AD310">
            <v>7.2706025199874773</v>
          </cell>
          <cell r="AE310">
            <v>8.7815232099645062</v>
          </cell>
          <cell r="AF310">
            <v>7.0964914620373367</v>
          </cell>
          <cell r="AG310">
            <v>6.678074026551144</v>
          </cell>
          <cell r="AH310">
            <v>8.1530605901012354</v>
          </cell>
          <cell r="AI310">
            <v>9.1757138689858415</v>
          </cell>
          <cell r="AJ310">
            <v>4.95824789595759</v>
          </cell>
          <cell r="AK310">
            <v>3.7171369975431237</v>
          </cell>
          <cell r="AL310">
            <v>8.0106146925233261</v>
          </cell>
          <cell r="AM310">
            <v>4.2306758501092183</v>
          </cell>
          <cell r="AN310">
            <v>8.4220653443462297</v>
          </cell>
          <cell r="AO310">
            <v>6.7580980778878965</v>
          </cell>
          <cell r="AP310">
            <v>8.0146982205530524</v>
          </cell>
          <cell r="AQ310">
            <v>8.2062016040161438</v>
          </cell>
          <cell r="AR310">
            <v>12.95878072388493</v>
          </cell>
          <cell r="AS310">
            <v>9.6331293618953371</v>
          </cell>
          <cell r="AT310">
            <v>3.382826612156336</v>
          </cell>
          <cell r="AU310">
            <v>2.9957973729850336</v>
          </cell>
          <cell r="AV310">
            <v>3.0932647097343087</v>
          </cell>
          <cell r="AW310">
            <v>1.6085337958887187</v>
          </cell>
          <cell r="AX310">
            <v>0.11618622923755063</v>
          </cell>
          <cell r="AY310">
            <v>0.11618622923755001</v>
          </cell>
          <cell r="AZ310">
            <v>0.11618622923755001</v>
          </cell>
          <cell r="BA310">
            <v>0.29408025578125785</v>
          </cell>
          <cell r="BB310">
            <v>0.29408025578125946</v>
          </cell>
          <cell r="BC310">
            <v>0.11618622923754762</v>
          </cell>
          <cell r="BD310">
            <v>0.11618622923754893</v>
          </cell>
          <cell r="BE310">
            <v>0.11618622923754893</v>
          </cell>
          <cell r="BF310">
            <v>0.11618622923754762</v>
          </cell>
        </row>
        <row r="311">
          <cell r="B311">
            <v>2127</v>
          </cell>
          <cell r="C311" t="str">
            <v>BONOS CHAQUENOS DE CONS. II U$S 2DA. ESC</v>
          </cell>
          <cell r="D311" t="str">
            <v>S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21.986092640987987</v>
          </cell>
          <cell r="AD311">
            <v>20.547747271823084</v>
          </cell>
          <cell r="AE311">
            <v>28.523365001502761</v>
          </cell>
          <cell r="AF311">
            <v>28.022086712937082</v>
          </cell>
          <cell r="AG311">
            <v>25.707669731671338</v>
          </cell>
          <cell r="AH311">
            <v>22.068064224341448</v>
          </cell>
          <cell r="AI311">
            <v>26.326222752252335</v>
          </cell>
          <cell r="AJ311">
            <v>27.616694124647381</v>
          </cell>
          <cell r="AK311">
            <v>25.28146675892771</v>
          </cell>
          <cell r="AL311">
            <v>23.95701155786395</v>
          </cell>
          <cell r="AM311">
            <v>19.755384268125233</v>
          </cell>
          <cell r="AN311">
            <v>22.706522194510431</v>
          </cell>
          <cell r="AO311">
            <v>22.324247511277612</v>
          </cell>
          <cell r="AP311">
            <v>20.607052097362384</v>
          </cell>
          <cell r="AQ311">
            <v>20.614830531538413</v>
          </cell>
          <cell r="AR311">
            <v>18.832941173450777</v>
          </cell>
          <cell r="AS311">
            <v>14.133449292665382</v>
          </cell>
          <cell r="AT311">
            <v>8.0969173265941521</v>
          </cell>
          <cell r="AU311">
            <v>6.6452544615720814</v>
          </cell>
          <cell r="AV311">
            <v>11.598122132045612</v>
          </cell>
          <cell r="AW311">
            <v>6.7086884691192612</v>
          </cell>
          <cell r="AX311">
            <v>2.4721642385749276</v>
          </cell>
          <cell r="AY311">
            <v>2.4450556883410877</v>
          </cell>
          <cell r="AZ311">
            <v>2.4450556883410877</v>
          </cell>
          <cell r="BA311">
            <v>4.0173516019037399</v>
          </cell>
          <cell r="BB311">
            <v>4.0173516019037461</v>
          </cell>
          <cell r="BC311">
            <v>2.4450556883410943</v>
          </cell>
          <cell r="BD311">
            <v>2.4450556883410943</v>
          </cell>
          <cell r="BE311">
            <v>2.4450556883410943</v>
          </cell>
          <cell r="BF311">
            <v>2.4450556883410903</v>
          </cell>
        </row>
        <row r="312">
          <cell r="B312">
            <v>2142</v>
          </cell>
          <cell r="C312" t="str">
            <v xml:space="preserve">B.CHAQUENOS CONS.II U$S 3S.ESCRIT.      </v>
          </cell>
          <cell r="D312" t="str">
            <v>S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46359963562395795</v>
          </cell>
          <cell r="AI312">
            <v>2.516527808046801</v>
          </cell>
          <cell r="AJ312">
            <v>4.9523059882203082</v>
          </cell>
          <cell r="AK312">
            <v>6.9274047143704172</v>
          </cell>
          <cell r="AL312">
            <v>13.063364279420091</v>
          </cell>
          <cell r="AM312">
            <v>13.109828493218544</v>
          </cell>
          <cell r="AN312">
            <v>11.885517643921339</v>
          </cell>
          <cell r="AO312">
            <v>9.127040367595006</v>
          </cell>
          <cell r="AP312">
            <v>8.471457144335389</v>
          </cell>
          <cell r="AQ312">
            <v>8.3247206150448356</v>
          </cell>
          <cell r="AR312">
            <v>6.8453508900029387</v>
          </cell>
          <cell r="AS312">
            <v>2.27448681831024</v>
          </cell>
          <cell r="AT312">
            <v>1.6780783840522986</v>
          </cell>
          <cell r="AU312">
            <v>5.0024587141488359</v>
          </cell>
          <cell r="AV312">
            <v>8.2716186564180365</v>
          </cell>
          <cell r="AW312">
            <v>5.1826664248078762</v>
          </cell>
          <cell r="AX312">
            <v>3.5315627059090868</v>
          </cell>
          <cell r="AY312">
            <v>3.5315627059090868</v>
          </cell>
          <cell r="AZ312">
            <v>3.5315627059090868</v>
          </cell>
          <cell r="BA312">
            <v>5.4080672917450485</v>
          </cell>
          <cell r="BB312">
            <v>5.4080672917450485</v>
          </cell>
          <cell r="BC312">
            <v>5.3162686930550986</v>
          </cell>
          <cell r="BD312">
            <v>5.3162686930550986</v>
          </cell>
          <cell r="BE312">
            <v>5.3162686930550986</v>
          </cell>
          <cell r="BF312">
            <v>5.3162686930550986</v>
          </cell>
        </row>
        <row r="313">
          <cell r="B313">
            <v>2089</v>
          </cell>
          <cell r="C313" t="str">
            <v xml:space="preserve">BOCON PCIA.SANTIAGO DEL ESTERO $ ESC.   </v>
          </cell>
          <cell r="D313" t="str">
            <v>P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4.2277599999997768E-3</v>
          </cell>
          <cell r="AI313">
            <v>4.1194000000003726E-3</v>
          </cell>
          <cell r="AJ313">
            <v>1.3659919999999926E-2</v>
          </cell>
          <cell r="AK313">
            <v>1.7726339999999851E-2</v>
          </cell>
          <cell r="AL313">
            <v>1.7234150000000371E-2</v>
          </cell>
          <cell r="AM313">
            <v>4.1669349999999626E-2</v>
          </cell>
          <cell r="AN313">
            <v>0.12843750000000001</v>
          </cell>
          <cell r="AO313">
            <v>0.13266454999999888</v>
          </cell>
          <cell r="AP313">
            <v>0.1285208328000009</v>
          </cell>
          <cell r="AQ313">
            <v>0.12437712119999901</v>
          </cell>
          <cell r="AR313">
            <v>8.3559342399999501E-2</v>
          </cell>
          <cell r="AS313">
            <v>0</v>
          </cell>
          <cell r="AT313">
            <v>0</v>
          </cell>
          <cell r="AU313">
            <v>1.4610648800000001E-2</v>
          </cell>
          <cell r="AV313">
            <v>1.4610648799999737E-2</v>
          </cell>
          <cell r="AW313">
            <v>0</v>
          </cell>
          <cell r="AX313">
            <v>0</v>
          </cell>
          <cell r="AY313">
            <v>4.5748939599999261E-2</v>
          </cell>
          <cell r="AZ313">
            <v>4.3944191199999594E-2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>
            <v>2088</v>
          </cell>
          <cell r="C314" t="str">
            <v xml:space="preserve">BOCON PCIA.SANTIAGO DEL ESTERO U$S ESC. </v>
          </cell>
          <cell r="D314" t="str">
            <v>P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.11405999999999999</v>
          </cell>
          <cell r="AF314">
            <v>0.11405999999999999</v>
          </cell>
          <cell r="AG314">
            <v>0.11405999999999999</v>
          </cell>
          <cell r="AH314">
            <v>0</v>
          </cell>
          <cell r="AI314">
            <v>0</v>
          </cell>
          <cell r="AJ314">
            <v>2.7983999999999998E-2</v>
          </cell>
          <cell r="AK314">
            <v>0.1741257800000012</v>
          </cell>
          <cell r="AL314">
            <v>9.1167809999998656E-2</v>
          </cell>
          <cell r="AM314">
            <v>0.22910556000000237</v>
          </cell>
          <cell r="AN314">
            <v>0.4244764200000018</v>
          </cell>
          <cell r="AO314">
            <v>0.48760732999999823</v>
          </cell>
          <cell r="AP314">
            <v>0.48618490080000087</v>
          </cell>
          <cell r="AQ314">
            <v>0.6548222875999995</v>
          </cell>
          <cell r="AR314">
            <v>0.45314584480000103</v>
          </cell>
          <cell r="AS314">
            <v>0.103782</v>
          </cell>
          <cell r="AT314">
            <v>0.10007759999999963</v>
          </cell>
          <cell r="AU314">
            <v>0.27330920240000001</v>
          </cell>
          <cell r="AV314">
            <v>0.27330920240000012</v>
          </cell>
          <cell r="AW314">
            <v>0.68874357440000011</v>
          </cell>
          <cell r="AX314">
            <v>0.67174755199999936</v>
          </cell>
          <cell r="AY314">
            <v>0.97719855079999896</v>
          </cell>
          <cell r="AZ314">
            <v>0.7448171328000015</v>
          </cell>
          <cell r="BA314">
            <v>0.59109722560000044</v>
          </cell>
          <cell r="BB314">
            <v>0.56578170879999923</v>
          </cell>
          <cell r="BC314">
            <v>7.9086000000000004E-2</v>
          </cell>
          <cell r="BD314">
            <v>7.5381599999999632E-2</v>
          </cell>
          <cell r="BE314">
            <v>7.1677199999999261E-2</v>
          </cell>
          <cell r="BF314">
            <v>5.5624800000000744E-2</v>
          </cell>
        </row>
        <row r="315">
          <cell r="B315">
            <v>2091</v>
          </cell>
          <cell r="C315" t="str">
            <v xml:space="preserve">BOCON PREV.SANTIAGO DEL ESTERO $ ESC    </v>
          </cell>
          <cell r="D315" t="str">
            <v>P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.10517799999999999</v>
          </cell>
          <cell r="AF315">
            <v>0.10517799999999999</v>
          </cell>
          <cell r="AG315">
            <v>0.109178</v>
          </cell>
          <cell r="AH315">
            <v>0.15523300999999978</v>
          </cell>
          <cell r="AI315">
            <v>0.2276350700000003</v>
          </cell>
          <cell r="AJ315">
            <v>0.20702456000000005</v>
          </cell>
          <cell r="AK315">
            <v>0.19537195000000018</v>
          </cell>
          <cell r="AL315">
            <v>0.12634856000000005</v>
          </cell>
          <cell r="AM315">
            <v>0.12652697999999998</v>
          </cell>
          <cell r="AN315">
            <v>9.0928799999998883E-3</v>
          </cell>
          <cell r="AO315">
            <v>6.1060580000000073E-2</v>
          </cell>
          <cell r="AP315">
            <v>9.9627113599999803E-2</v>
          </cell>
          <cell r="AQ315">
            <v>4.2773452800000084E-2</v>
          </cell>
          <cell r="AR315">
            <v>1.3377337599999969E-2</v>
          </cell>
          <cell r="AS315">
            <v>4.2350400000000371E-3</v>
          </cell>
          <cell r="AT315">
            <v>3.2634719999999505E-3</v>
          </cell>
          <cell r="AU315">
            <v>3.2634719999999999E-3</v>
          </cell>
          <cell r="AV315">
            <v>4.3709983999999924E-3</v>
          </cell>
          <cell r="AW315">
            <v>3.2634719999999895E-3</v>
          </cell>
          <cell r="AX315">
            <v>2.615759999999967E-3</v>
          </cell>
          <cell r="AY315">
            <v>9.1413696000000044E-3</v>
          </cell>
          <cell r="AZ315">
            <v>3.9215231999999989E-3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</row>
        <row r="316">
          <cell r="B316">
            <v>2090</v>
          </cell>
          <cell r="C316" t="str">
            <v xml:space="preserve">BOCON PREV.SANTIAGO DEL ESTERO U$S ESC  </v>
          </cell>
          <cell r="D316" t="str">
            <v>P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9.8635999999998605E-4</v>
          </cell>
          <cell r="AL316">
            <v>4.150020000000019E-3</v>
          </cell>
          <cell r="AM316">
            <v>0</v>
          </cell>
          <cell r="AN316">
            <v>3.3814000000001394E-4</v>
          </cell>
          <cell r="AO316">
            <v>5.3481729999999984E-2</v>
          </cell>
          <cell r="AP316">
            <v>7.6209291199999973E-2</v>
          </cell>
          <cell r="AQ316">
            <v>3.5917542400000037E-2</v>
          </cell>
          <cell r="AR316">
            <v>2.9861251200000057E-2</v>
          </cell>
          <cell r="AS316">
            <v>0</v>
          </cell>
          <cell r="AT316">
            <v>0</v>
          </cell>
          <cell r="AU316">
            <v>2.1971948799999998E-2</v>
          </cell>
          <cell r="AV316">
            <v>2.1971948799999974E-2</v>
          </cell>
          <cell r="AW316">
            <v>0</v>
          </cell>
          <cell r="AX316">
            <v>0</v>
          </cell>
          <cell r="AY316">
            <v>1.106983680000001E-2</v>
          </cell>
          <cell r="AZ316">
            <v>4.5285696000000042E-3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>
            <v>2126</v>
          </cell>
          <cell r="C317" t="str">
            <v>TIT.CANC.DEUDA SANTIAGO DEL ESTERO $ ESC</v>
          </cell>
          <cell r="D317" t="str">
            <v>P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.20497899999999999</v>
          </cell>
          <cell r="AF317">
            <v>0.20497899999999999</v>
          </cell>
          <cell r="AG317">
            <v>0.20497899999999999</v>
          </cell>
          <cell r="AH317">
            <v>8.6447999999999997E-2</v>
          </cell>
          <cell r="AI317">
            <v>0</v>
          </cell>
          <cell r="AJ317">
            <v>1.7888000000000001E-2</v>
          </cell>
          <cell r="AK317">
            <v>0.141625</v>
          </cell>
          <cell r="AL317">
            <v>0.33166499999999999</v>
          </cell>
          <cell r="AM317">
            <v>1.0534030000000001</v>
          </cell>
          <cell r="AN317">
            <v>0.93665200000000004</v>
          </cell>
          <cell r="AO317">
            <v>1.371912</v>
          </cell>
          <cell r="AP317">
            <v>0.74856800000000001</v>
          </cell>
          <cell r="AQ317">
            <v>0.35855300000000001</v>
          </cell>
          <cell r="AR317">
            <v>0.2138746272</v>
          </cell>
          <cell r="AS317">
            <v>0.11731328000000119</v>
          </cell>
          <cell r="AT317">
            <v>0.1091432480000034</v>
          </cell>
          <cell r="AU317">
            <v>0.1245990256</v>
          </cell>
          <cell r="AV317">
            <v>0.14302408639999697</v>
          </cell>
          <cell r="AW317">
            <v>0.1091432480000023</v>
          </cell>
          <cell r="AX317">
            <v>0.10641990399999912</v>
          </cell>
          <cell r="AY317">
            <v>0.28858432960000613</v>
          </cell>
          <cell r="AZ317">
            <v>0.26458691199999862</v>
          </cell>
          <cell r="BA317">
            <v>1.4388800000020296E-4</v>
          </cell>
          <cell r="BB317">
            <v>1.2953599999845027E-4</v>
          </cell>
          <cell r="BC317">
            <v>1.1518400000035762E-4</v>
          </cell>
          <cell r="BD317">
            <v>1.0083199999853969E-4</v>
          </cell>
          <cell r="BE317">
            <v>0</v>
          </cell>
          <cell r="BF317">
            <v>0</v>
          </cell>
        </row>
        <row r="318">
          <cell r="B318">
            <v>2092</v>
          </cell>
          <cell r="C318" t="str">
            <v xml:space="preserve">TIT.TESORO SANTIAGO DEL ESTERO U$S ESC  </v>
          </cell>
          <cell r="D318" t="str">
            <v>P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.1161899999994785E-3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2.5767000000001864E-3</v>
          </cell>
          <cell r="AP318">
            <v>1.9289155199999922E-2</v>
          </cell>
          <cell r="AQ318">
            <v>5.1099904000004755E-3</v>
          </cell>
          <cell r="AR318">
            <v>8.3800640000030401E-4</v>
          </cell>
          <cell r="AS318">
            <v>2.5568000000016766E-4</v>
          </cell>
          <cell r="AT318">
            <v>1.9702400000020862E-4</v>
          </cell>
          <cell r="AU318">
            <v>3.1565759999999999E-4</v>
          </cell>
          <cell r="AV318">
            <v>3.1565759999985232E-4</v>
          </cell>
          <cell r="AW318">
            <v>3.1565759999985232E-4</v>
          </cell>
          <cell r="AX318">
            <v>2.5300800000005452E-4</v>
          </cell>
          <cell r="AY318">
            <v>1.5903359999991373E-4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</row>
        <row r="319">
          <cell r="B319">
            <v>2056</v>
          </cell>
          <cell r="C319" t="str">
            <v>EMP. PATRIOTICO PCIA.CORDOBA U$S ESCRIT.</v>
          </cell>
          <cell r="D319" t="str">
            <v>P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.08</v>
          </cell>
          <cell r="AD319">
            <v>0.06</v>
          </cell>
          <cell r="AE319">
            <v>0.06</v>
          </cell>
          <cell r="AF319">
            <v>0.04</v>
          </cell>
          <cell r="AG319">
            <v>0.04</v>
          </cell>
          <cell r="AH319">
            <v>0.02</v>
          </cell>
          <cell r="AI319">
            <v>0.02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</row>
        <row r="320">
          <cell r="B320">
            <v>2097</v>
          </cell>
          <cell r="C320" t="str">
            <v xml:space="preserve">TICOP. PCIA. CORDOBA 1 RA. ESCRIT.      </v>
          </cell>
          <cell r="D320" t="str">
            <v>P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.0884000000000002E-2</v>
          </cell>
          <cell r="AF320">
            <v>3.0002000000000001E-2</v>
          </cell>
          <cell r="AG320">
            <v>5.4412799999999928E-2</v>
          </cell>
          <cell r="AH320">
            <v>5.2764720000000091E-2</v>
          </cell>
          <cell r="AI320">
            <v>5.7369439999999945E-2</v>
          </cell>
          <cell r="AJ320">
            <v>5.5519760000000008E-2</v>
          </cell>
          <cell r="AK320">
            <v>5.3670080000000071E-2</v>
          </cell>
          <cell r="AL320">
            <v>5.1820400000000023E-2</v>
          </cell>
          <cell r="AM320">
            <v>4.9970720000000086E-2</v>
          </cell>
          <cell r="AN320">
            <v>4.8121040000000039E-2</v>
          </cell>
          <cell r="AO320">
            <v>4.6271360000000102E-2</v>
          </cell>
          <cell r="AP320">
            <v>4.4421680000000165E-2</v>
          </cell>
          <cell r="AQ320">
            <v>4.2571999999999999E-2</v>
          </cell>
          <cell r="AR320">
            <v>0</v>
          </cell>
          <cell r="AS320">
            <v>0</v>
          </cell>
          <cell r="AT320">
            <v>0</v>
          </cell>
          <cell r="AU320">
            <v>3.5173280000000001E-2</v>
          </cell>
          <cell r="AV320">
            <v>3.3323599999999898E-2</v>
          </cell>
          <cell r="AW320">
            <v>0</v>
          </cell>
          <cell r="AX320">
            <v>0</v>
          </cell>
          <cell r="AY320">
            <v>0</v>
          </cell>
          <cell r="AZ320">
            <v>2.592488000000003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</row>
        <row r="321">
          <cell r="B321">
            <v>2052</v>
          </cell>
          <cell r="C321" t="str">
            <v xml:space="preserve">CERT.CANC.OBLIG.PCIA.CORDOBA CECOR "A" </v>
          </cell>
          <cell r="D321" t="str">
            <v>P</v>
          </cell>
          <cell r="U321">
            <v>0</v>
          </cell>
          <cell r="V321">
            <v>0</v>
          </cell>
          <cell r="W321">
            <v>3.752475</v>
          </cell>
          <cell r="X321">
            <v>2.5971250000000001</v>
          </cell>
          <cell r="Y321">
            <v>4.1070250000000001</v>
          </cell>
          <cell r="Z321">
            <v>1.7785599999999999</v>
          </cell>
          <cell r="AA321">
            <v>3.114425000000000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>
            <v>2055</v>
          </cell>
          <cell r="C322" t="str">
            <v xml:space="preserve">CERT.CANC.OBLIG.PCIA.CORDOBA CECOR "B"  </v>
          </cell>
          <cell r="D322" t="str">
            <v>P</v>
          </cell>
          <cell r="U322">
            <v>0</v>
          </cell>
          <cell r="V322">
            <v>0</v>
          </cell>
          <cell r="W322">
            <v>0.44855</v>
          </cell>
          <cell r="X322">
            <v>0.86029999999999995</v>
          </cell>
          <cell r="Y322">
            <v>2.7379899999999999</v>
          </cell>
          <cell r="Z322">
            <v>12.01247</v>
          </cell>
          <cell r="AA322">
            <v>17.736885000000001</v>
          </cell>
          <cell r="AB322">
            <v>24.297090000000001</v>
          </cell>
          <cell r="AC322">
            <v>20.802240000000001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</row>
        <row r="323">
          <cell r="B323">
            <v>2087</v>
          </cell>
          <cell r="C323" t="str">
            <v xml:space="preserve">CERT.CANC.OBLIG.PCIA.CORDOBA CECOR "C"  </v>
          </cell>
          <cell r="D323" t="str">
            <v>P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5.96E-3</v>
          </cell>
          <cell r="Z323">
            <v>0.12870999999999999</v>
          </cell>
          <cell r="AA323">
            <v>21.705445000000001</v>
          </cell>
          <cell r="AB323">
            <v>58.401690000000002</v>
          </cell>
          <cell r="AC323">
            <v>63.067585000000001</v>
          </cell>
          <cell r="AD323">
            <v>49.928195000000002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>
            <v>2171</v>
          </cell>
          <cell r="C324" t="str">
            <v>BONOS PREVISIONALES PCIA.SANTA FE $ ESCR</v>
          </cell>
          <cell r="D324" t="str">
            <v>P</v>
          </cell>
          <cell r="AP324">
            <v>0.24522392640000024</v>
          </cell>
          <cell r="AQ324">
            <v>0.23486929679999966</v>
          </cell>
          <cell r="AR324">
            <v>0.22451466720000002</v>
          </cell>
          <cell r="AS324">
            <v>0.21416003760000038</v>
          </cell>
          <cell r="AT324">
            <v>0.20380540799999983</v>
          </cell>
          <cell r="AU324">
            <v>0.1934507784</v>
          </cell>
          <cell r="AV324">
            <v>0.18309614880000069</v>
          </cell>
          <cell r="AW324">
            <v>0.17274151920000058</v>
          </cell>
          <cell r="AX324">
            <v>5.4886956800000775E-2</v>
          </cell>
          <cell r="AY324">
            <v>5.1387079999999585E-2</v>
          </cell>
          <cell r="AZ324">
            <v>4.7887203200000172E-2</v>
          </cell>
          <cell r="BA324">
            <v>4.4387326400000759E-2</v>
          </cell>
          <cell r="BB324">
            <v>4.0887449599999931E-2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</row>
        <row r="325">
          <cell r="B325">
            <v>2176</v>
          </cell>
          <cell r="C325" t="str">
            <v>C.D.PUB.INT.RIONEGRINA (CEDEPIR 2) $ ESC</v>
          </cell>
          <cell r="D325" t="str">
            <v>P</v>
          </cell>
          <cell r="AP325">
            <v>0.25283800000000001</v>
          </cell>
          <cell r="AQ325">
            <v>0.25483800000000001</v>
          </cell>
          <cell r="AR325">
            <v>0.15610099999999999</v>
          </cell>
          <cell r="AS325">
            <v>4.0426999999999998E-2</v>
          </cell>
          <cell r="AT325">
            <v>0</v>
          </cell>
          <cell r="AU325">
            <v>6.6500139999999999E-2</v>
          </cell>
          <cell r="AV325">
            <v>0.48925293000399961</v>
          </cell>
          <cell r="AW325">
            <v>0.23275239000400205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</row>
        <row r="326">
          <cell r="B326">
            <v>2174</v>
          </cell>
          <cell r="C326" t="str">
            <v xml:space="preserve">TIT.PCIA.CHACO 16,5% VTO.2008 U$S ESCR. </v>
          </cell>
          <cell r="D326" t="str">
            <v>P</v>
          </cell>
          <cell r="AP326">
            <v>7.9000000000000008E-3</v>
          </cell>
          <cell r="AQ326">
            <v>7.9000000000000008E-3</v>
          </cell>
          <cell r="AR326">
            <v>0.1479</v>
          </cell>
          <cell r="AS326">
            <v>0.15390000000000001</v>
          </cell>
          <cell r="AT326">
            <v>0.14774399999999999</v>
          </cell>
          <cell r="AU326">
            <v>0.14774399999999999</v>
          </cell>
          <cell r="AV326">
            <v>9.1431999999997515E-2</v>
          </cell>
          <cell r="AW326">
            <v>9.1431999999997515E-2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8.7999999999999995E-2</v>
          </cell>
          <cell r="BE326">
            <v>8.7999999999999995E-2</v>
          </cell>
          <cell r="BF326">
            <v>8.7999999999999995E-2</v>
          </cell>
        </row>
        <row r="327">
          <cell r="B327">
            <v>2145</v>
          </cell>
          <cell r="C327" t="str">
            <v>CERT.CANC.DEUDAS PCIA.MISIONES U$S-CEMIS</v>
          </cell>
          <cell r="D327" t="str">
            <v>N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27.719196300000004</v>
          </cell>
          <cell r="AF327">
            <v>37.781012719999993</v>
          </cell>
          <cell r="AG327">
            <v>39.725865840000004</v>
          </cell>
          <cell r="AH327">
            <v>44.968942479999988</v>
          </cell>
          <cell r="AI327">
            <v>44.1173292</v>
          </cell>
          <cell r="AJ327">
            <v>41.366032560000008</v>
          </cell>
          <cell r="AK327">
            <v>44.669708559999997</v>
          </cell>
          <cell r="AL327">
            <v>38.395995999999982</v>
          </cell>
          <cell r="AM327">
            <v>35.304409199999988</v>
          </cell>
          <cell r="AN327">
            <v>43.042411600000001</v>
          </cell>
          <cell r="AO327">
            <v>39.203895920000015</v>
          </cell>
          <cell r="AP327">
            <v>30.588087600000005</v>
          </cell>
          <cell r="AQ327">
            <v>27.569969039999997</v>
          </cell>
          <cell r="AR327">
            <v>27.390824239999986</v>
          </cell>
          <cell r="AS327">
            <v>4.5503906400000051</v>
          </cell>
          <cell r="AT327">
            <v>1.7001634400000023</v>
          </cell>
          <cell r="AU327">
            <v>1.3643130400000001</v>
          </cell>
          <cell r="AV327">
            <v>1.7578283200000033</v>
          </cell>
          <cell r="AW327">
            <v>1.6057451199999875</v>
          </cell>
          <cell r="AX327">
            <v>0.64318519999999246</v>
          </cell>
          <cell r="AY327">
            <v>0.64318519999999246</v>
          </cell>
          <cell r="AZ327">
            <v>0.64318519999999246</v>
          </cell>
          <cell r="BA327">
            <v>0.64318519999999157</v>
          </cell>
          <cell r="BB327">
            <v>0.61783800000000233</v>
          </cell>
          <cell r="BC327">
            <v>0.61783800000000233</v>
          </cell>
          <cell r="BD327">
            <v>0.61783800000000233</v>
          </cell>
          <cell r="BE327">
            <v>0.61783800000000233</v>
          </cell>
          <cell r="BF327">
            <v>0.617838</v>
          </cell>
        </row>
        <row r="328">
          <cell r="B328">
            <v>2173</v>
          </cell>
          <cell r="C328" t="str">
            <v xml:space="preserve">TIT.DEUDA SENIOR PCIA.MISIONES U$S ESC. </v>
          </cell>
          <cell r="D328" t="str">
            <v>N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4.1500000000000004</v>
          </cell>
          <cell r="AL328">
            <v>4.1580000000000004</v>
          </cell>
          <cell r="AM328">
            <v>4.1580000000000004</v>
          </cell>
          <cell r="AN328">
            <v>4.1580000000000004</v>
          </cell>
          <cell r="AO328">
            <v>4.1580000000000004</v>
          </cell>
          <cell r="AP328">
            <v>4.1580000000000004</v>
          </cell>
          <cell r="AQ328">
            <v>4.0456151809919927</v>
          </cell>
          <cell r="AR328">
            <v>4.0456151809919927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</row>
        <row r="329">
          <cell r="B329">
            <v>2096</v>
          </cell>
          <cell r="C329" t="str">
            <v xml:space="preserve">BOCON RIO NEGRO $ ESC.                  </v>
          </cell>
          <cell r="D329" t="str">
            <v>S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8.360430795200062E-2</v>
          </cell>
          <cell r="AB329">
            <v>0.16637786896288664</v>
          </cell>
          <cell r="AC329">
            <v>0.24468144349283266</v>
          </cell>
          <cell r="AD329">
            <v>0.23807126367620976</v>
          </cell>
          <cell r="AE329">
            <v>1.1750255663878386</v>
          </cell>
          <cell r="AF329">
            <v>2.6253184677463377</v>
          </cell>
          <cell r="AG329">
            <v>2.6680910027200002</v>
          </cell>
          <cell r="AH329">
            <v>2.6441529449204744</v>
          </cell>
          <cell r="AI329">
            <v>0.89866910229232655</v>
          </cell>
          <cell r="AJ329">
            <v>0.70197826476539071</v>
          </cell>
          <cell r="AK329">
            <v>2.2798279873192011</v>
          </cell>
          <cell r="AL329">
            <v>2.3735395236715964</v>
          </cell>
          <cell r="AM329">
            <v>2.033111777772115</v>
          </cell>
          <cell r="AN329">
            <v>1.8637898935513468</v>
          </cell>
          <cell r="AO329">
            <v>1.7714576534862383</v>
          </cell>
          <cell r="AP329">
            <v>0.27911018176200209</v>
          </cell>
          <cell r="AQ329">
            <v>0.32419900516</v>
          </cell>
          <cell r="AR329">
            <v>0.16750411194800052</v>
          </cell>
          <cell r="AS329">
            <v>0</v>
          </cell>
          <cell r="AT329">
            <v>0</v>
          </cell>
          <cell r="AU329">
            <v>4.1913975480000004E-2</v>
          </cell>
          <cell r="AV329">
            <v>0.1670271922877995</v>
          </cell>
          <cell r="AW329">
            <v>6.4966661993999988E-2</v>
          </cell>
          <cell r="AX329">
            <v>0</v>
          </cell>
          <cell r="AY329">
            <v>4.7223079040800052E-2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</row>
        <row r="330">
          <cell r="B330">
            <v>2095</v>
          </cell>
          <cell r="C330" t="str">
            <v xml:space="preserve">BOCON RIO NEGRO U$S ESC.                </v>
          </cell>
          <cell r="D330" t="str">
            <v>S</v>
          </cell>
          <cell r="U330">
            <v>0</v>
          </cell>
          <cell r="V330">
            <v>0</v>
          </cell>
          <cell r="W330">
            <v>0</v>
          </cell>
          <cell r="X330">
            <v>1.0985400000000001E-2</v>
          </cell>
          <cell r="Y330">
            <v>1.1134150000000001E-2</v>
          </cell>
          <cell r="Z330">
            <v>0.70848800000000001</v>
          </cell>
          <cell r="AA330">
            <v>1.0923738397600009</v>
          </cell>
          <cell r="AB330">
            <v>0.93891405221497959</v>
          </cell>
          <cell r="AC330">
            <v>0.96637562167356006</v>
          </cell>
          <cell r="AD330">
            <v>0.91881114534939989</v>
          </cell>
          <cell r="AE330">
            <v>0.14673464876392928</v>
          </cell>
          <cell r="AF330">
            <v>0.43992849979865878</v>
          </cell>
          <cell r="AG330">
            <v>1.9307621227815892</v>
          </cell>
          <cell r="AH330">
            <v>2.4844817441706808</v>
          </cell>
          <cell r="AI330">
            <v>2.2567681008132081</v>
          </cell>
          <cell r="AJ330">
            <v>1.9266153161772626</v>
          </cell>
          <cell r="AK330">
            <v>1.7191799577771751</v>
          </cell>
          <cell r="AL330">
            <v>1.0484510817674184</v>
          </cell>
          <cell r="AM330">
            <v>0.98534727690765955</v>
          </cell>
          <cell r="AN330">
            <v>0.83628424725754535</v>
          </cell>
          <cell r="AO330">
            <v>1.0451128997807777</v>
          </cell>
          <cell r="AP330">
            <v>9.8468615125998998E-2</v>
          </cell>
          <cell r="AQ330">
            <v>5.3231519444000001E-2</v>
          </cell>
          <cell r="AR330">
            <v>0.12077532864056065</v>
          </cell>
          <cell r="AS330">
            <v>3.0106104682241088E-2</v>
          </cell>
          <cell r="AT330">
            <v>2.8673563447359159E-2</v>
          </cell>
          <cell r="AU330">
            <v>2.8673563447360002E-2</v>
          </cell>
          <cell r="AV330">
            <v>2.8673563447358996E-2</v>
          </cell>
          <cell r="AW330">
            <v>0.11938385528783993</v>
          </cell>
          <cell r="AX330">
            <v>1.7619502772559494E-2</v>
          </cell>
          <cell r="AY330">
            <v>0.13358664839727982</v>
          </cell>
          <cell r="AZ330">
            <v>0.13358664839727982</v>
          </cell>
          <cell r="BA330">
            <v>1.7619502772559494E-2</v>
          </cell>
          <cell r="BB330">
            <v>1.7619502772559654E-2</v>
          </cell>
          <cell r="BC330">
            <v>1.7619502772559654E-2</v>
          </cell>
          <cell r="BD330">
            <v>0</v>
          </cell>
          <cell r="BE330">
            <v>0</v>
          </cell>
          <cell r="BF330">
            <v>0</v>
          </cell>
        </row>
        <row r="331">
          <cell r="B331">
            <v>2133</v>
          </cell>
          <cell r="C331" t="str">
            <v>CERT.DEUDA PUB.RIONEGRINA CLASE 1 $ ESC.</v>
          </cell>
          <cell r="D331" t="str">
            <v>S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30.771965784548559</v>
          </cell>
          <cell r="AD331">
            <v>29.841431629120923</v>
          </cell>
          <cell r="AE331">
            <v>27.092707476183573</v>
          </cell>
          <cell r="AF331">
            <v>23.355531916400938</v>
          </cell>
          <cell r="AG331">
            <v>19.409021325759191</v>
          </cell>
          <cell r="AH331">
            <v>15.017570762101602</v>
          </cell>
          <cell r="AI331">
            <v>10.93558966870054</v>
          </cell>
          <cell r="AJ331">
            <v>6.8926733160999136</v>
          </cell>
          <cell r="AK331">
            <v>2.7461399382376031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>
            <v>2152</v>
          </cell>
          <cell r="C332" t="str">
            <v>CERT.D.PUB.RIONEGRINA CL.1 2DA.S. $ ESC.</v>
          </cell>
          <cell r="D332" t="str">
            <v>S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.64363254305130702</v>
          </cell>
          <cell r="AH332">
            <v>0.92091982814791684</v>
          </cell>
          <cell r="AI332">
            <v>1.269373148806251</v>
          </cell>
          <cell r="AJ332">
            <v>1.294517280277794</v>
          </cell>
          <cell r="AK332">
            <v>1.0809777157133142</v>
          </cell>
          <cell r="AL332">
            <v>0.90747846446383407</v>
          </cell>
          <cell r="AM332">
            <v>0.71183113686633326</v>
          </cell>
          <cell r="AN332">
            <v>0.43420723900333374</v>
          </cell>
          <cell r="AO332">
            <v>0.2947626389067361</v>
          </cell>
          <cell r="AP332">
            <v>9.824792242186825E-2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</row>
        <row r="333">
          <cell r="B333">
            <v>2175</v>
          </cell>
          <cell r="C333" t="str">
            <v>CERT.D.PUB.RIONEGRINA CL.1 3RA.S $ ESCR.</v>
          </cell>
          <cell r="D333" t="str">
            <v>S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2.801186653204278</v>
          </cell>
          <cell r="AP333">
            <v>13.043032204880681</v>
          </cell>
          <cell r="AQ333">
            <v>4.5872823126838451</v>
          </cell>
          <cell r="AR333">
            <v>3.8699247899428744</v>
          </cell>
          <cell r="AS333">
            <v>0.12324045529805566</v>
          </cell>
          <cell r="AT333">
            <v>9.5865807805366632E-2</v>
          </cell>
          <cell r="AU333">
            <v>0.45953761598171267</v>
          </cell>
          <cell r="AV333">
            <v>3.0636331231061908</v>
          </cell>
          <cell r="AW333">
            <v>2.0727827441493947</v>
          </cell>
          <cell r="AX333">
            <v>1.2437333185042787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>
            <v>2136</v>
          </cell>
          <cell r="C334" t="str">
            <v xml:space="preserve">CERT.DEUDA PUB.RIONEGRINA CLASE 2 $ ESC </v>
          </cell>
          <cell r="D334" t="str">
            <v>S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26475110988235295</v>
          </cell>
          <cell r="AG334">
            <v>0.51748699186435532</v>
          </cell>
          <cell r="AH334">
            <v>0.71801462976496377</v>
          </cell>
          <cell r="AI334">
            <v>0.92274120277251981</v>
          </cell>
          <cell r="AJ334">
            <v>0.45203252380221176</v>
          </cell>
          <cell r="AK334">
            <v>0.31125354071685873</v>
          </cell>
          <cell r="AL334">
            <v>0.22825680624540168</v>
          </cell>
          <cell r="AM334">
            <v>0.28379601931562509</v>
          </cell>
          <cell r="AN334">
            <v>0.55234463429589586</v>
          </cell>
          <cell r="AO334">
            <v>0.19808998601541844</v>
          </cell>
          <cell r="AP334">
            <v>0.13789004965981178</v>
          </cell>
          <cell r="AQ334">
            <v>0.24316483167536185</v>
          </cell>
          <cell r="AR334">
            <v>0.22422553945721857</v>
          </cell>
          <cell r="AS334">
            <v>1.6627043294623323E-2</v>
          </cell>
          <cell r="AT334">
            <v>1.4693074762267846E-2</v>
          </cell>
          <cell r="AU334">
            <v>1.6084013886867074E-2</v>
          </cell>
          <cell r="AV334">
            <v>4.8967004194005188E-2</v>
          </cell>
          <cell r="AW334">
            <v>4.7729365723520129E-2</v>
          </cell>
          <cell r="AX334">
            <v>1.5330065411345937E-4</v>
          </cell>
          <cell r="AY334">
            <v>1.5330065411345937E-4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</row>
        <row r="335">
          <cell r="B335">
            <v>2153</v>
          </cell>
          <cell r="C335" t="str">
            <v>CERT.D.PUB.RIONEGRINA CL.2 2DA.S. $ ESC.</v>
          </cell>
          <cell r="D335" t="str">
            <v>S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.53117257356876046</v>
          </cell>
          <cell r="AI335">
            <v>0.53117257356876046</v>
          </cell>
          <cell r="AJ335">
            <v>0.41223984731127356</v>
          </cell>
          <cell r="AK335">
            <v>6.8163974070484814</v>
          </cell>
          <cell r="AL335">
            <v>4.5859177206763375</v>
          </cell>
          <cell r="AM335">
            <v>5.094759905486784</v>
          </cell>
          <cell r="AN335">
            <v>5.1767042702320349</v>
          </cell>
          <cell r="AO335">
            <v>4.2754071947788379</v>
          </cell>
          <cell r="AP335">
            <v>3.9734694489565592</v>
          </cell>
          <cell r="AQ335">
            <v>3.5957790417921749</v>
          </cell>
          <cell r="AR335">
            <v>3.444043758565674</v>
          </cell>
          <cell r="AS335">
            <v>3.3068368117083038</v>
          </cell>
          <cell r="AT335">
            <v>3.1767114406042274</v>
          </cell>
          <cell r="AU335">
            <v>3.1772277488444973</v>
          </cell>
          <cell r="AV335">
            <v>3.5088406041960236</v>
          </cell>
          <cell r="AW335">
            <v>3.4957425503728445</v>
          </cell>
          <cell r="AX335">
            <v>3.170762458633273</v>
          </cell>
          <cell r="AY335">
            <v>3.170762458633269</v>
          </cell>
          <cell r="AZ335">
            <v>3.1705574058353165</v>
          </cell>
          <cell r="BA335">
            <v>3.1705574058353165</v>
          </cell>
          <cell r="BB335">
            <v>3.1705574058353125</v>
          </cell>
          <cell r="BC335">
            <v>3.1705574058353125</v>
          </cell>
          <cell r="BD335">
            <v>0</v>
          </cell>
          <cell r="BE335">
            <v>0</v>
          </cell>
          <cell r="BF335">
            <v>0</v>
          </cell>
        </row>
        <row r="336">
          <cell r="B336">
            <v>2161</v>
          </cell>
          <cell r="C336" t="str">
            <v>CERT.D.PUB. RIONEGRINA CL.3 1 S. U$S ESC</v>
          </cell>
          <cell r="D336" t="str">
            <v>P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1.7719999999999999E-3</v>
          </cell>
          <cell r="AK336">
            <v>0.59757400000000005</v>
          </cell>
          <cell r="AL336">
            <v>0.78941499999999998</v>
          </cell>
          <cell r="AM336">
            <v>1.1277740000000001</v>
          </cell>
          <cell r="AN336">
            <v>1.292672</v>
          </cell>
          <cell r="AO336">
            <v>0.142039</v>
          </cell>
          <cell r="AP336">
            <v>0.208869</v>
          </cell>
          <cell r="AQ336">
            <v>0.20885600000000001</v>
          </cell>
          <cell r="AR336">
            <v>0.426006</v>
          </cell>
          <cell r="AS336">
            <v>0.20385700000000001</v>
          </cell>
          <cell r="AT336">
            <v>4.4799999999999999E-4</v>
          </cell>
          <cell r="AU336">
            <v>0.20385700000000001</v>
          </cell>
          <cell r="AV336">
            <v>0.52918499999999824</v>
          </cell>
          <cell r="AW336">
            <v>0.3262609999999988</v>
          </cell>
          <cell r="AX336">
            <v>5.1099999999948409E-4</v>
          </cell>
          <cell r="AY336">
            <v>5.1099999999948409E-4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</row>
        <row r="337">
          <cell r="B337">
            <v>2113</v>
          </cell>
          <cell r="C337" t="str">
            <v>CERT.DEUDA PUB.INT.RIONEGRINA (CEDEPIR)$</v>
          </cell>
          <cell r="D337" t="str">
            <v>P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.36908276999999584</v>
          </cell>
          <cell r="AE337">
            <v>0.66197941999999432</v>
          </cell>
          <cell r="AF337">
            <v>1.4106745700000003</v>
          </cell>
          <cell r="AG337">
            <v>1.510151</v>
          </cell>
          <cell r="AH337">
            <v>1.1694058999999986</v>
          </cell>
          <cell r="AI337">
            <v>1.3701348400000035</v>
          </cell>
          <cell r="AJ337">
            <v>1.3974759299999997</v>
          </cell>
          <cell r="AK337">
            <v>1.9862295200000033</v>
          </cell>
          <cell r="AL337">
            <v>1.7492973100000024</v>
          </cell>
          <cell r="AM337">
            <v>2.1971284999999998</v>
          </cell>
          <cell r="AN337">
            <v>2.5088509499999994</v>
          </cell>
          <cell r="AO337">
            <v>2.3327988400000037</v>
          </cell>
          <cell r="AP337">
            <v>2.1705612199999988</v>
          </cell>
          <cell r="AQ337">
            <v>1.8348609400000013</v>
          </cell>
          <cell r="AR337">
            <v>1.3921685999999995</v>
          </cell>
          <cell r="AS337">
            <v>0.97255359999999957</v>
          </cell>
          <cell r="AT337">
            <v>0.72990069999999929</v>
          </cell>
          <cell r="AU337">
            <v>0.45824376</v>
          </cell>
          <cell r="AV337">
            <v>0.24484679999999992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>
            <v>2443</v>
          </cell>
          <cell r="C338" t="str">
            <v>CERT D PUB RIONEGRINA CL 3 2DA S $ ESCRI</v>
          </cell>
          <cell r="D338" t="str">
            <v>P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6.143E-3</v>
          </cell>
          <cell r="AV338">
            <v>1.430000000013365E-4</v>
          </cell>
          <cell r="AW338">
            <v>1.0002700000000004</v>
          </cell>
          <cell r="AX338">
            <v>1.0042700000000018</v>
          </cell>
          <cell r="AY338">
            <v>0.99957900000000066</v>
          </cell>
          <cell r="AZ338">
            <v>0.99530899999999889</v>
          </cell>
          <cell r="BA338">
            <v>0.99530899999999889</v>
          </cell>
          <cell r="BB338">
            <v>0.75222699999999998</v>
          </cell>
          <cell r="BC338">
            <v>0.7</v>
          </cell>
          <cell r="BD338">
            <v>0</v>
          </cell>
          <cell r="BE338">
            <v>0</v>
          </cell>
          <cell r="BF338">
            <v>0</v>
          </cell>
        </row>
        <row r="339">
          <cell r="B339">
            <v>2124</v>
          </cell>
          <cell r="C339" t="str">
            <v>BONOS D.PUB.PCIA.E.RIOS 2DA."C" 1996 ESC</v>
          </cell>
          <cell r="D339" t="str">
            <v>N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45500000000000002</v>
          </cell>
          <cell r="AD339">
            <v>0.1701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>
            <v>2114</v>
          </cell>
          <cell r="C340" t="str">
            <v xml:space="preserve">BONO DEUDA PUB.PCIA ENTRE RIOS "B"      </v>
          </cell>
          <cell r="D340" t="str">
            <v>N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7.8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>
            <v>2158</v>
          </cell>
          <cell r="C341" t="str">
            <v>B.D.PUB.PCIA.E.RIOS "C"3 RA. 1997 $ ESC.</v>
          </cell>
          <cell r="D341" t="str">
            <v>N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.76188080443828021</v>
          </cell>
          <cell r="AM341">
            <v>0.76188080443827999</v>
          </cell>
          <cell r="AN341">
            <v>0.88484800528401597</v>
          </cell>
          <cell r="AO341">
            <v>0.88484800528401597</v>
          </cell>
          <cell r="AP341">
            <v>1.3047922999999999</v>
          </cell>
          <cell r="AQ341">
            <v>1.3194545</v>
          </cell>
          <cell r="AR341">
            <v>1.3047922999999999</v>
          </cell>
          <cell r="AS341">
            <v>3.1220000000018627E-4</v>
          </cell>
          <cell r="AT341">
            <v>2.6759999999962747E-4</v>
          </cell>
          <cell r="AU341">
            <v>2.676E-4</v>
          </cell>
          <cell r="AV341">
            <v>2.6759999999992345E-4</v>
          </cell>
          <cell r="AW341">
            <v>2.6759999999992345E-4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>
            <v>2073</v>
          </cell>
          <cell r="C342" t="str">
            <v xml:space="preserve">BOCON PCIA. ENTRE RIOS  $  ESC.         </v>
          </cell>
          <cell r="D342" t="str">
            <v>S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.29313264616769824</v>
          </cell>
          <cell r="AC342">
            <v>0.29554105230700001</v>
          </cell>
          <cell r="AD342">
            <v>0.1456740435587234</v>
          </cell>
          <cell r="AE342">
            <v>7.9245830275528978E-2</v>
          </cell>
          <cell r="AF342">
            <v>6.4952230922236939E-2</v>
          </cell>
          <cell r="AG342">
            <v>6.3197524394997318E-2</v>
          </cell>
          <cell r="AH342">
            <v>6.1442805932052223E-2</v>
          </cell>
          <cell r="AI342">
            <v>5.4078313577903395E-2</v>
          </cell>
          <cell r="AJ342">
            <v>5.2488518991861244E-2</v>
          </cell>
          <cell r="AK342">
            <v>3.7170855499812215E-2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>
            <v>2072</v>
          </cell>
          <cell r="C343" t="str">
            <v xml:space="preserve">BOCON PCIA. ENTRE RIOS  U$S  ESC.       </v>
          </cell>
          <cell r="D343" t="str">
            <v>S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1.6822106006004756</v>
          </cell>
          <cell r="AC343">
            <v>1.7061465004440433</v>
          </cell>
          <cell r="AD343">
            <v>0.95337942970569445</v>
          </cell>
          <cell r="AE343">
            <v>1.6005398090927749</v>
          </cell>
          <cell r="AF343">
            <v>1.5584379259819148</v>
          </cell>
          <cell r="AG343">
            <v>1.516336045372026</v>
          </cell>
          <cell r="AH343">
            <v>1.4742341774624919</v>
          </cell>
          <cell r="AI343">
            <v>1.4321322870377371</v>
          </cell>
          <cell r="AJ343">
            <v>1.390030401163411</v>
          </cell>
          <cell r="AK343">
            <v>1.3479285324882455</v>
          </cell>
          <cell r="AL343">
            <v>0.58206174073326777</v>
          </cell>
          <cell r="AM343">
            <v>0.53408133131831603</v>
          </cell>
          <cell r="AN343">
            <v>0.50833020621906011</v>
          </cell>
          <cell r="AO343">
            <v>0.75036574720372073</v>
          </cell>
          <cell r="AP343">
            <v>0.65400695157072586</v>
          </cell>
          <cell r="AQ343">
            <v>0.51215738736195249</v>
          </cell>
          <cell r="AR343">
            <v>0.4924710448337018</v>
          </cell>
          <cell r="AS343">
            <v>0.47278470230545111</v>
          </cell>
          <cell r="AT343">
            <v>0.45309835977720037</v>
          </cell>
          <cell r="AU343">
            <v>0.43341201724894957</v>
          </cell>
          <cell r="AV343">
            <v>0.41372567472069877</v>
          </cell>
          <cell r="AW343">
            <v>0</v>
          </cell>
          <cell r="AX343">
            <v>0</v>
          </cell>
          <cell r="AY343">
            <v>0.10315822288425752</v>
          </cell>
          <cell r="AZ343">
            <v>9.7432259851915434E-2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>
            <v>2071</v>
          </cell>
          <cell r="C344" t="str">
            <v xml:space="preserve">BOCON PCIA. FORMOSA ( $ ) ESCRIT.       </v>
          </cell>
          <cell r="D344" t="str">
            <v>S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7.9533006629999934E-3</v>
          </cell>
          <cell r="AB344">
            <v>0.18593987656274996</v>
          </cell>
          <cell r="AC344">
            <v>7.1881304594400064E-2</v>
          </cell>
          <cell r="AD344">
            <v>0.32870553309329997</v>
          </cell>
          <cell r="AE344">
            <v>0.2918401807185001</v>
          </cell>
          <cell r="AF344">
            <v>0.10910969260204993</v>
          </cell>
          <cell r="AG344">
            <v>0.10861798172925005</v>
          </cell>
          <cell r="AH344">
            <v>0.10532810027954993</v>
          </cell>
          <cell r="AI344">
            <v>7.3523738568799957E-2</v>
          </cell>
          <cell r="AJ344">
            <v>0.16404145860955011</v>
          </cell>
          <cell r="AK344">
            <v>2.18828234725E-2</v>
          </cell>
          <cell r="AL344">
            <v>3.3004672051724124E-2</v>
          </cell>
          <cell r="AM344">
            <v>6.7462231729673227E-3</v>
          </cell>
          <cell r="AN344">
            <v>4.5050740534436237E-2</v>
          </cell>
          <cell r="AO344">
            <v>6.5855619411040067E-2</v>
          </cell>
          <cell r="AP344">
            <v>0.1113423319677599</v>
          </cell>
          <cell r="AQ344">
            <v>0.1138536139577999</v>
          </cell>
          <cell r="AR344">
            <v>0.10228968994123606</v>
          </cell>
          <cell r="AS344">
            <v>4.2841799993519345E-3</v>
          </cell>
          <cell r="AT344">
            <v>4.0803255129779623E-3</v>
          </cell>
          <cell r="AU344">
            <v>4.0803255129780005E-3</v>
          </cell>
          <cell r="AV344">
            <v>4.0803255129780594E-3</v>
          </cell>
          <cell r="AW344">
            <v>4.0803255129780594E-3</v>
          </cell>
          <cell r="AX344">
            <v>4.0803255129780594E-3</v>
          </cell>
          <cell r="AY344">
            <v>4.0803255129780594E-3</v>
          </cell>
          <cell r="AZ344">
            <v>4.0803255129780594E-3</v>
          </cell>
          <cell r="BA344">
            <v>4.0803255129780594E-3</v>
          </cell>
          <cell r="BB344">
            <v>4.0803255129779623E-3</v>
          </cell>
          <cell r="BC344">
            <v>4.0803255129779623E-3</v>
          </cell>
          <cell r="BD344">
            <v>4.0803255129779623E-3</v>
          </cell>
          <cell r="BE344">
            <v>4.0803255129779623E-3</v>
          </cell>
          <cell r="BF344">
            <v>4.0803255129779623E-3</v>
          </cell>
        </row>
        <row r="345">
          <cell r="B345">
            <v>2070</v>
          </cell>
          <cell r="C345" t="str">
            <v xml:space="preserve">BOCON PCIA. FORMOSA (U$S) ESC. 1 RA.    </v>
          </cell>
          <cell r="D345" t="str">
            <v>S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.15663214548537946</v>
          </cell>
          <cell r="AD345">
            <v>0.15306004993823985</v>
          </cell>
          <cell r="AE345">
            <v>0.25818616456537946</v>
          </cell>
          <cell r="AF345">
            <v>0.16350903673216113</v>
          </cell>
          <cell r="AG345">
            <v>1.5981708814883162</v>
          </cell>
          <cell r="AH345">
            <v>1.5497647490352879</v>
          </cell>
          <cell r="AI345">
            <v>1.5297791998969819</v>
          </cell>
          <cell r="AJ345">
            <v>1.4704102482216357</v>
          </cell>
          <cell r="AK345">
            <v>1.4554137437905581</v>
          </cell>
          <cell r="AL345">
            <v>1.1436340401618859</v>
          </cell>
          <cell r="AM345">
            <v>1.1157111590275315</v>
          </cell>
          <cell r="AN345">
            <v>0.23341159473707518</v>
          </cell>
          <cell r="AO345">
            <v>0.28626565481177763</v>
          </cell>
          <cell r="AP345">
            <v>0.52400817077823292</v>
          </cell>
          <cell r="AQ345">
            <v>0.28648957251212054</v>
          </cell>
          <cell r="AR345">
            <v>0.27404209453400696</v>
          </cell>
          <cell r="AS345">
            <v>0</v>
          </cell>
          <cell r="AT345">
            <v>0</v>
          </cell>
          <cell r="AU345">
            <v>0</v>
          </cell>
          <cell r="AV345">
            <v>0.15680218564357387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9.2344952934207913E-2</v>
          </cell>
          <cell r="BB345">
            <v>9.2344952934207747E-2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>
            <v>2164</v>
          </cell>
          <cell r="C346" t="str">
            <v xml:space="preserve">TIT.DEUDA PUB.PCIA.FORMOSA 2DA.U$S C.G. </v>
          </cell>
          <cell r="D346" t="str">
            <v>N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.17</v>
          </cell>
          <cell r="AK346">
            <v>1.286</v>
          </cell>
          <cell r="AL346">
            <v>1.345</v>
          </cell>
          <cell r="AM346">
            <v>1.335</v>
          </cell>
          <cell r="AN346">
            <v>1.7419999999999962</v>
          </cell>
          <cell r="AO346">
            <v>1.7169999999999963</v>
          </cell>
          <cell r="AP346">
            <v>4.2000000000000003E-2</v>
          </cell>
          <cell r="AQ346">
            <v>4.2000000000000003E-2</v>
          </cell>
          <cell r="AR346">
            <v>0.1</v>
          </cell>
          <cell r="AS346">
            <v>0.1</v>
          </cell>
          <cell r="AT346">
            <v>0.1</v>
          </cell>
          <cell r="AU346">
            <v>0.1</v>
          </cell>
          <cell r="AV346">
            <v>0.10000000000000142</v>
          </cell>
          <cell r="AW346">
            <v>0.10000000000000142</v>
          </cell>
          <cell r="AX346">
            <v>0.10000000000000142</v>
          </cell>
          <cell r="AY346">
            <v>0.10000000000000142</v>
          </cell>
          <cell r="AZ346">
            <v>0.10000000000000142</v>
          </cell>
          <cell r="BA346">
            <v>0.10000000000000142</v>
          </cell>
          <cell r="BB346">
            <v>0.1</v>
          </cell>
          <cell r="BC346">
            <v>0.1</v>
          </cell>
          <cell r="BD346">
            <v>0.1</v>
          </cell>
          <cell r="BE346">
            <v>0.1</v>
          </cell>
          <cell r="BF346">
            <v>0.1</v>
          </cell>
        </row>
        <row r="347">
          <cell r="B347">
            <v>2058</v>
          </cell>
          <cell r="C347" t="str">
            <v>TIT.DEUDA PUB.PCIA FORMOSA 1A U$S C.GLOB</v>
          </cell>
          <cell r="D347" t="str">
            <v>N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4.664</v>
          </cell>
          <cell r="AI347">
            <v>13.583</v>
          </cell>
          <cell r="AJ347">
            <v>3.419</v>
          </cell>
          <cell r="AK347">
            <v>3.089</v>
          </cell>
          <cell r="AL347">
            <v>8.8380000000000081</v>
          </cell>
          <cell r="AM347">
            <v>1.349</v>
          </cell>
          <cell r="AN347">
            <v>5.2028999999999996</v>
          </cell>
          <cell r="AO347">
            <v>5.4196</v>
          </cell>
          <cell r="AP347">
            <v>7.5888</v>
          </cell>
          <cell r="AQ347">
            <v>7.1189999999999998</v>
          </cell>
          <cell r="AR347">
            <v>6.8907999999999996</v>
          </cell>
          <cell r="AS347">
            <v>1.1986000000000001</v>
          </cell>
          <cell r="AT347">
            <v>1.113</v>
          </cell>
          <cell r="AU347">
            <v>1.1195999999999999</v>
          </cell>
          <cell r="AV347">
            <v>4.9700985969020017</v>
          </cell>
          <cell r="AW347">
            <v>4.7776621825479992</v>
          </cell>
          <cell r="AX347">
            <v>4.7776621825479992</v>
          </cell>
          <cell r="AY347">
            <v>4.7776621825479992</v>
          </cell>
          <cell r="AZ347">
            <v>4.7776621825479992</v>
          </cell>
          <cell r="BA347">
            <v>4.2930448249340003</v>
          </cell>
          <cell r="BB347">
            <v>4.2930448249339994</v>
          </cell>
          <cell r="BC347">
            <v>4.2930448249339994</v>
          </cell>
          <cell r="BD347">
            <v>4.2930448249339994</v>
          </cell>
          <cell r="BE347">
            <v>4.2930448249339994</v>
          </cell>
          <cell r="BF347">
            <v>4.2930448249339985</v>
          </cell>
        </row>
        <row r="348">
          <cell r="B348">
            <v>2115</v>
          </cell>
          <cell r="C348" t="str">
            <v>BONOS DE CANC.DEUDA PCIA.FORMOSA U$S ESC</v>
          </cell>
          <cell r="D348" t="str">
            <v>S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.6151766970906056</v>
          </cell>
          <cell r="AD348">
            <v>9.6842805196370865</v>
          </cell>
          <cell r="AE348">
            <v>9.7531424652873699</v>
          </cell>
          <cell r="AF348">
            <v>9.8000319731345176</v>
          </cell>
          <cell r="AG348">
            <v>10.640977269625953</v>
          </cell>
          <cell r="AH348">
            <v>10.693611088769273</v>
          </cell>
          <cell r="AI348">
            <v>10.500759422079565</v>
          </cell>
          <cell r="AJ348">
            <v>25.572548073236984</v>
          </cell>
          <cell r="AK348">
            <v>27.078813641220812</v>
          </cell>
          <cell r="AL348">
            <v>32.021427328495967</v>
          </cell>
          <cell r="AM348">
            <v>31.139029804841201</v>
          </cell>
          <cell r="AN348">
            <v>26.985487716359877</v>
          </cell>
          <cell r="AO348">
            <v>23.21358011170577</v>
          </cell>
          <cell r="AP348">
            <v>22.688932733897619</v>
          </cell>
          <cell r="AQ348">
            <v>21.697057850409699</v>
          </cell>
          <cell r="AR348">
            <v>21.099411868027541</v>
          </cell>
          <cell r="AS348">
            <v>1.2781479184912443</v>
          </cell>
          <cell r="AT348">
            <v>1.2766622674087915</v>
          </cell>
          <cell r="AU348">
            <v>16.032712715091325</v>
          </cell>
          <cell r="AV348">
            <v>18.143942189110106</v>
          </cell>
          <cell r="AW348">
            <v>0.57743028349232262</v>
          </cell>
          <cell r="AX348">
            <v>1.8044696359136053E-2</v>
          </cell>
          <cell r="AY348">
            <v>1.8044696359136053E-2</v>
          </cell>
          <cell r="AZ348">
            <v>1.8044696359136053E-2</v>
          </cell>
          <cell r="BA348">
            <v>0.50976267214556104</v>
          </cell>
          <cell r="BB348">
            <v>0.50976267214555981</v>
          </cell>
          <cell r="BC348">
            <v>0.50976267214555981</v>
          </cell>
          <cell r="BD348">
            <v>0.50976267214555981</v>
          </cell>
          <cell r="BE348">
            <v>0.50976267214555981</v>
          </cell>
          <cell r="BF348">
            <v>0.50976267214555981</v>
          </cell>
        </row>
        <row r="349">
          <cell r="B349">
            <v>2137</v>
          </cell>
          <cell r="C349" t="str">
            <v>BONO GARANTIZADO PCIA.CHUBUT 1RA U$S ESC</v>
          </cell>
          <cell r="D349" t="str">
            <v>N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.28749990000000036</v>
          </cell>
          <cell r="AH349">
            <v>0.72305355421686912</v>
          </cell>
          <cell r="AI349">
            <v>0.43862242568371074</v>
          </cell>
          <cell r="AJ349">
            <v>0.44147044554455384</v>
          </cell>
          <cell r="AK349">
            <v>1.1215040470588244</v>
          </cell>
          <cell r="AL349">
            <v>1.0034508681318686</v>
          </cell>
          <cell r="AM349">
            <v>0.95221028409090736</v>
          </cell>
          <cell r="AN349">
            <v>0.96221028070175552</v>
          </cell>
          <cell r="AO349">
            <v>0.78289774269005752</v>
          </cell>
          <cell r="AP349">
            <v>0.73070449912100011</v>
          </cell>
          <cell r="AQ349">
            <v>0.67851124903310089</v>
          </cell>
          <cell r="AR349">
            <v>0.62631799894519991</v>
          </cell>
          <cell r="AS349">
            <v>0.50888984670940063</v>
          </cell>
          <cell r="AT349">
            <v>0.50888984670940085</v>
          </cell>
          <cell r="AU349">
            <v>0.4580007643315</v>
          </cell>
          <cell r="AV349">
            <v>0.35622259957570018</v>
          </cell>
          <cell r="AW349">
            <v>0.30533351719779978</v>
          </cell>
          <cell r="AX349">
            <v>0.30533351719779978</v>
          </cell>
          <cell r="AY349">
            <v>8.772414910199991E-2</v>
          </cell>
          <cell r="AZ349">
            <v>2.6536851392799932E-2</v>
          </cell>
          <cell r="BA349">
            <v>5.1233965803800172E-2</v>
          </cell>
          <cell r="BB349">
            <v>2.5616736976699934E-2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</row>
        <row r="350">
          <cell r="B350">
            <v>2138</v>
          </cell>
          <cell r="C350" t="str">
            <v>BONO GARANTIZADO PCIA.CHUBUT 2DA U$S ESC</v>
          </cell>
          <cell r="D350" t="str">
            <v>N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.11369</v>
          </cell>
          <cell r="AI350">
            <v>0.11369</v>
          </cell>
          <cell r="AJ350">
            <v>0.10895291899441345</v>
          </cell>
          <cell r="AK350">
            <v>0.10895291899441345</v>
          </cell>
          <cell r="AL350">
            <v>9.9478733431516919E-2</v>
          </cell>
          <cell r="AM350">
            <v>9.4741645768025198E-2</v>
          </cell>
          <cell r="AN350">
            <v>9.4741648351648361E-2</v>
          </cell>
          <cell r="AO350">
            <v>9.000456043956033E-2</v>
          </cell>
          <cell r="AP350">
            <v>8.5267477262000083E-2</v>
          </cell>
          <cell r="AQ350">
            <v>8.0530390139000027E-2</v>
          </cell>
          <cell r="AR350">
            <v>7.5793303015999958E-2</v>
          </cell>
          <cell r="AS350">
            <v>6.6319128769999833E-2</v>
          </cell>
          <cell r="AT350">
            <v>6.6319128769999833E-2</v>
          </cell>
          <cell r="AU350">
            <v>6.1582041646999999E-2</v>
          </cell>
          <cell r="AV350">
            <v>5.2107867401000041E-2</v>
          </cell>
          <cell r="AW350">
            <v>4.7370780278000013E-2</v>
          </cell>
          <cell r="AX350">
            <v>4.7370780278000013E-2</v>
          </cell>
          <cell r="AY350">
            <v>3.7896606031999958E-2</v>
          </cell>
          <cell r="AZ350">
            <v>1.4296597223700025E-2</v>
          </cell>
          <cell r="BA350">
            <v>8.8771536947799934E-2</v>
          </cell>
          <cell r="BB350">
            <v>7.3976233444899966E-2</v>
          </cell>
          <cell r="BC350">
            <v>5.918092994200002E-2</v>
          </cell>
          <cell r="BD350">
            <v>4.4385626439100018E-2</v>
          </cell>
          <cell r="BE350">
            <v>2.9590322936200012E-2</v>
          </cell>
          <cell r="BF350">
            <v>1.4795019433299996E-2</v>
          </cell>
        </row>
        <row r="351">
          <cell r="B351">
            <v>2139</v>
          </cell>
          <cell r="C351" t="str">
            <v>BONO GARANTIZADO PCIA.CHUBUT 3RA U$S ESC</v>
          </cell>
          <cell r="D351" t="str">
            <v>N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.58777484326000051</v>
          </cell>
          <cell r="AT351">
            <v>0.34274990859999971</v>
          </cell>
          <cell r="AU351">
            <v>0.32370822669999999</v>
          </cell>
          <cell r="AV351">
            <v>0.28562486289999978</v>
          </cell>
          <cell r="AW351">
            <v>0.26658318099999967</v>
          </cell>
          <cell r="AX351">
            <v>0.26658318099999967</v>
          </cell>
          <cell r="AY351">
            <v>0.22849981720000034</v>
          </cell>
          <cell r="AZ351">
            <v>0.20945813529999979</v>
          </cell>
          <cell r="BA351">
            <v>0.19041645340000013</v>
          </cell>
          <cell r="BB351">
            <v>0.1713747714999998</v>
          </cell>
          <cell r="BC351">
            <v>0.15233308960000005</v>
          </cell>
          <cell r="BD351">
            <v>0.13329140769999986</v>
          </cell>
          <cell r="BE351">
            <v>0.1142497257999999</v>
          </cell>
          <cell r="BF351">
            <v>9.5208043899999928E-2</v>
          </cell>
        </row>
        <row r="352">
          <cell r="B352">
            <v>2035</v>
          </cell>
          <cell r="C352" t="str">
            <v xml:space="preserve">TIPRE PROV.DEL NEUQUEN U$S ESCRITURALES </v>
          </cell>
          <cell r="D352" t="str">
            <v>N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26.513999999999999</v>
          </cell>
          <cell r="Z352">
            <v>22.288</v>
          </cell>
          <cell r="AA352">
            <v>21.121600000000001</v>
          </cell>
          <cell r="AB352">
            <v>18.129455398428732</v>
          </cell>
          <cell r="AC352">
            <v>18.129455398428735</v>
          </cell>
          <cell r="AD352">
            <v>15.53953319852941</v>
          </cell>
          <cell r="AE352">
            <v>14.879533198529412</v>
          </cell>
          <cell r="AF352">
            <v>13.161278002125398</v>
          </cell>
          <cell r="AG352">
            <v>13.211278002125397</v>
          </cell>
          <cell r="AH352">
            <v>4.2682223967774418</v>
          </cell>
          <cell r="AI352">
            <v>4.2682223967774435</v>
          </cell>
          <cell r="AJ352">
            <v>3.1636667991407106</v>
          </cell>
          <cell r="AK352">
            <v>3.1936667991407104</v>
          </cell>
          <cell r="AL352">
            <v>2.1291112043795621</v>
          </cell>
          <cell r="AM352">
            <v>2.1431112043795624</v>
          </cell>
          <cell r="AN352">
            <v>1.0715556349206357</v>
          </cell>
          <cell r="AO352">
            <v>1.0615556349206356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>
            <v>2400</v>
          </cell>
          <cell r="C353" t="str">
            <v xml:space="preserve">T.GARANT.MUNIC.B.BLANCA V.06 U$S ESC.   </v>
          </cell>
          <cell r="D353" t="str">
            <v>N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.33150000000000002</v>
          </cell>
          <cell r="AT353">
            <v>1.6E-2</v>
          </cell>
          <cell r="AU353">
            <v>1.4999999999999999E-2</v>
          </cell>
          <cell r="AV353">
            <v>1.3999999999999346E-2</v>
          </cell>
          <cell r="AW353">
            <v>1.3999999999999346E-2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</row>
        <row r="354">
          <cell r="B354">
            <v>2066</v>
          </cell>
          <cell r="C354" t="str">
            <v xml:space="preserve">TIT. CONS. PCIA. SALTA $ ESC.           </v>
          </cell>
          <cell r="D354" t="str">
            <v>S</v>
          </cell>
          <cell r="U354">
            <v>0</v>
          </cell>
          <cell r="V354">
            <v>0</v>
          </cell>
          <cell r="W354">
            <v>0.22961365970558026</v>
          </cell>
          <cell r="X354">
            <v>0.52285737761040729</v>
          </cell>
          <cell r="Y354">
            <v>0.57589346456692903</v>
          </cell>
          <cell r="Z354">
            <v>1.6099070386853818</v>
          </cell>
          <cell r="AA354">
            <v>30.650510896659966</v>
          </cell>
          <cell r="AB354">
            <v>0.76426965481846076</v>
          </cell>
          <cell r="AC354">
            <v>0.77662278709232446</v>
          </cell>
          <cell r="AD354">
            <v>0.20068584938083722</v>
          </cell>
          <cell r="AE354">
            <v>0.20222228604109233</v>
          </cell>
          <cell r="AF354">
            <v>0.20326497385927447</v>
          </cell>
          <cell r="AG354">
            <v>1.0313562791352897</v>
          </cell>
          <cell r="AH354">
            <v>0.23206003982927531</v>
          </cell>
          <cell r="AI354">
            <v>0.22109651756079027</v>
          </cell>
          <cell r="AJ354">
            <v>0.41692408307002721</v>
          </cell>
          <cell r="AK354">
            <v>0.74828919643464986</v>
          </cell>
          <cell r="AL354">
            <v>0.61710996832351117</v>
          </cell>
          <cell r="AM354">
            <v>0.69291865674648834</v>
          </cell>
          <cell r="AN354">
            <v>0.67057293488816827</v>
          </cell>
          <cell r="AO354">
            <v>0.58846411829397827</v>
          </cell>
          <cell r="AP354">
            <v>1.1331649375373933</v>
          </cell>
          <cell r="AQ354">
            <v>2.0885560857114149</v>
          </cell>
          <cell r="AR354">
            <v>2.0430859128797501</v>
          </cell>
          <cell r="AS354">
            <v>7.052980502416481E-2</v>
          </cell>
          <cell r="AT354">
            <v>6.8012310567236403E-2</v>
          </cell>
          <cell r="AU354">
            <v>8.6004310173190077E-3</v>
          </cell>
          <cell r="AV354">
            <v>0.16883556320546281</v>
          </cell>
          <cell r="AW354">
            <v>8.2746184476229459E-2</v>
          </cell>
          <cell r="AX354">
            <v>0</v>
          </cell>
          <cell r="AY354">
            <v>0</v>
          </cell>
          <cell r="AZ354">
            <v>-3.0519852105223018E-15</v>
          </cell>
          <cell r="BA354">
            <v>1.8674797223048396E-2</v>
          </cell>
          <cell r="BB354">
            <v>1.5475579751803156E-2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</row>
        <row r="355">
          <cell r="B355">
            <v>2065</v>
          </cell>
          <cell r="C355" t="str">
            <v xml:space="preserve">TIT. CONS. PCIA. SALTA U$S ESC.         </v>
          </cell>
          <cell r="D355" t="str">
            <v>S</v>
          </cell>
          <cell r="U355">
            <v>0</v>
          </cell>
          <cell r="V355">
            <v>0</v>
          </cell>
          <cell r="W355">
            <v>8.6161737078341005</v>
          </cell>
          <cell r="X355">
            <v>9.8249796497695865</v>
          </cell>
          <cell r="Y355">
            <v>11.200997154838712</v>
          </cell>
          <cell r="Z355">
            <v>14.057252589861752</v>
          </cell>
          <cell r="AA355">
            <v>15.624824332176207</v>
          </cell>
          <cell r="AB355">
            <v>18.272787987927067</v>
          </cell>
          <cell r="AC355">
            <v>18.992744089016107</v>
          </cell>
          <cell r="AD355">
            <v>13.970864092116448</v>
          </cell>
          <cell r="AE355">
            <v>24.741326912310079</v>
          </cell>
          <cell r="AF355">
            <v>23.981437903596881</v>
          </cell>
          <cell r="AG355">
            <v>15.175612805643247</v>
          </cell>
          <cell r="AH355">
            <v>18.31894758020135</v>
          </cell>
          <cell r="AI355">
            <v>15.200375901254295</v>
          </cell>
          <cell r="AJ355">
            <v>11.966435232465965</v>
          </cell>
          <cell r="AK355">
            <v>12.135239517693257</v>
          </cell>
          <cell r="AL355">
            <v>11.602359189408228</v>
          </cell>
          <cell r="AM355">
            <v>12.42191435515883</v>
          </cell>
          <cell r="AN355">
            <v>13.590725331279364</v>
          </cell>
          <cell r="AO355">
            <v>13.410569593601654</v>
          </cell>
          <cell r="AP355">
            <v>10.899044523455981</v>
          </cell>
          <cell r="AQ355">
            <v>8.6061701073264594</v>
          </cell>
          <cell r="AR355">
            <v>8.2428169989665783</v>
          </cell>
          <cell r="AS355">
            <v>1.3770419497083761</v>
          </cell>
          <cell r="AT355">
            <v>0.95277938762285386</v>
          </cell>
          <cell r="AU355">
            <v>0.4852155498689158</v>
          </cell>
          <cell r="AV355">
            <v>6.7337013363931097</v>
          </cell>
          <cell r="AW355">
            <v>0.77300363007115536</v>
          </cell>
          <cell r="AX355">
            <v>0.83533078829305607</v>
          </cell>
          <cell r="AY355">
            <v>0.97427720861779976</v>
          </cell>
          <cell r="AZ355">
            <v>1.1432901142028316</v>
          </cell>
          <cell r="BA355">
            <v>1.5866848106920694E-5</v>
          </cell>
          <cell r="BB355">
            <v>1.314866610549009E-5</v>
          </cell>
          <cell r="BC355">
            <v>1.2242605439056105E-5</v>
          </cell>
          <cell r="BD355">
            <v>1.1563059938919141E-5</v>
          </cell>
          <cell r="BE355">
            <v>0.8054508113064619</v>
          </cell>
          <cell r="BF355">
            <v>1.0203968938507872E-5</v>
          </cell>
        </row>
        <row r="356">
          <cell r="B356">
            <v>2068</v>
          </cell>
          <cell r="C356" t="str">
            <v xml:space="preserve">TIT. TES. PCIA. SALTA $ ESC.            </v>
          </cell>
          <cell r="D356" t="str">
            <v>S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.10133851086956543</v>
          </cell>
          <cell r="Z356">
            <v>3.4620255905511786E-2</v>
          </cell>
          <cell r="AA356">
            <v>0.21031091000000016</v>
          </cell>
          <cell r="AB356">
            <v>0.39126143961352666</v>
          </cell>
          <cell r="AC356">
            <v>0.38629537313432805</v>
          </cell>
          <cell r="AD356">
            <v>3.336E-3</v>
          </cell>
          <cell r="AE356">
            <v>0.23892887203791457</v>
          </cell>
          <cell r="AF356">
            <v>2.8258068181818117E-2</v>
          </cell>
          <cell r="AG356">
            <v>2.4989473140495828E-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</row>
        <row r="357">
          <cell r="B357">
            <v>2067</v>
          </cell>
          <cell r="C357" t="str">
            <v xml:space="preserve">TIT. TES. PCIA. SALTA U$S ESC.          </v>
          </cell>
          <cell r="D357" t="str">
            <v>S</v>
          </cell>
          <cell r="U357">
            <v>0</v>
          </cell>
          <cell r="V357">
            <v>0</v>
          </cell>
          <cell r="W357">
            <v>2.7376420465116276</v>
          </cell>
          <cell r="X357">
            <v>1.2608675346851648</v>
          </cell>
          <cell r="Y357">
            <v>3.6310915902438983</v>
          </cell>
          <cell r="Z357">
            <v>4.941894836852204</v>
          </cell>
          <cell r="AA357">
            <v>6.0964546788990797</v>
          </cell>
          <cell r="AB357">
            <v>3.356657127272725</v>
          </cell>
          <cell r="AC357">
            <v>3.2617547289719617</v>
          </cell>
          <cell r="AD357">
            <v>1.9585222291853168</v>
          </cell>
          <cell r="AE357">
            <v>0.86545230158730224</v>
          </cell>
          <cell r="AF357">
            <v>1.728174453405017</v>
          </cell>
          <cell r="AG357">
            <v>0.83070994623655914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>
            <v>2166</v>
          </cell>
          <cell r="C358" t="str">
            <v>BONOS CONS.MUN.RESISTENCIA CHACO U$S ESC</v>
          </cell>
          <cell r="D358" t="str">
            <v>N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.27039999999999997</v>
          </cell>
          <cell r="AN358">
            <v>0.27039999999999997</v>
          </cell>
          <cell r="AO358">
            <v>0.27039999999999997</v>
          </cell>
          <cell r="AP358">
            <v>2.9902000000000002</v>
          </cell>
          <cell r="AQ358">
            <v>0.77749999999999997</v>
          </cell>
          <cell r="AR358">
            <v>0.74850000000000005</v>
          </cell>
          <cell r="AS358">
            <v>0.74850000000000005</v>
          </cell>
          <cell r="AT358">
            <v>0.74850000000000005</v>
          </cell>
          <cell r="AU358">
            <v>0.74850000000000005</v>
          </cell>
          <cell r="AV358">
            <v>0.63850000000000051</v>
          </cell>
          <cell r="AW358">
            <v>0.63850000000000051</v>
          </cell>
          <cell r="AX358">
            <v>0.63850000000000051</v>
          </cell>
          <cell r="AY358">
            <v>0.63850000000000051</v>
          </cell>
          <cell r="AZ358">
            <v>0</v>
          </cell>
          <cell r="BA358">
            <v>1.0980000000000008</v>
          </cell>
          <cell r="BB358">
            <v>1.0980000000000001</v>
          </cell>
          <cell r="BC358">
            <v>1.0980000000000001</v>
          </cell>
          <cell r="BD358">
            <v>1.0980000000000001</v>
          </cell>
          <cell r="BE358">
            <v>1.0980000000000001</v>
          </cell>
          <cell r="BF358">
            <v>1.0980000000000001</v>
          </cell>
        </row>
        <row r="359">
          <cell r="B359">
            <v>2149</v>
          </cell>
          <cell r="C359" t="str">
            <v xml:space="preserve">BONOS SAN.FIN.MUNIC.JOSE C.PAZ U$S ESC. </v>
          </cell>
          <cell r="D359" t="str">
            <v>P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1.0525040000000038E-2</v>
          </cell>
          <cell r="AM359">
            <v>1.5168439999999945E-2</v>
          </cell>
          <cell r="AN359">
            <v>1.4535359999999869E-2</v>
          </cell>
          <cell r="AO359">
            <v>5.183783999999985E-2</v>
          </cell>
          <cell r="AP359">
            <v>0.72412437000000007</v>
          </cell>
          <cell r="AQ359">
            <v>0.71256278000000028</v>
          </cell>
          <cell r="AR359">
            <v>0.68011420000000022</v>
          </cell>
          <cell r="AS359">
            <v>0.84807790000000127</v>
          </cell>
          <cell r="AT359">
            <v>0.84807790000000127</v>
          </cell>
          <cell r="AU359">
            <v>0.84807790000000005</v>
          </cell>
          <cell r="AV359">
            <v>0.84807789999999983</v>
          </cell>
          <cell r="AW359">
            <v>0.84807789999999983</v>
          </cell>
          <cell r="AX359">
            <v>0.84807789999999983</v>
          </cell>
          <cell r="AY359">
            <v>0.82099789999999917</v>
          </cell>
          <cell r="AZ359">
            <v>0.82099789999999917</v>
          </cell>
          <cell r="BA359">
            <v>0.82099789999999917</v>
          </cell>
          <cell r="BB359">
            <v>0.82099790000000039</v>
          </cell>
          <cell r="BC359">
            <v>0.82099790000000039</v>
          </cell>
          <cell r="BD359">
            <v>0.83203300000000002</v>
          </cell>
          <cell r="BE359">
            <v>0.83203300000000002</v>
          </cell>
          <cell r="BF359">
            <v>0.79233629999999977</v>
          </cell>
        </row>
        <row r="360">
          <cell r="B360">
            <v>2134</v>
          </cell>
          <cell r="C360" t="str">
            <v>BONOS SAN.FIN.MUNIC.MALVINAS ARG.U$S ESC</v>
          </cell>
          <cell r="D360" t="str">
            <v>P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1.0447649999999907E-2</v>
          </cell>
          <cell r="AM360">
            <v>1.1840669999999925E-2</v>
          </cell>
          <cell r="AN360">
            <v>1.1346479999999982E-2</v>
          </cell>
          <cell r="AO360">
            <v>0.19815551999999956</v>
          </cell>
          <cell r="AP360">
            <v>0.36614066000000017</v>
          </cell>
          <cell r="AQ360">
            <v>0.18619125</v>
          </cell>
          <cell r="AR360">
            <v>0.21907719999999925</v>
          </cell>
          <cell r="AS360">
            <v>0.41351159999999965</v>
          </cell>
          <cell r="AT360">
            <v>0.41351159999999965</v>
          </cell>
          <cell r="AU360">
            <v>0.41351159999999998</v>
          </cell>
          <cell r="AV360">
            <v>0.41351159999999965</v>
          </cell>
          <cell r="AW360">
            <v>0.41351160000000142</v>
          </cell>
          <cell r="AX360">
            <v>0.41351160000000142</v>
          </cell>
          <cell r="AY360">
            <v>0.41351160000000142</v>
          </cell>
          <cell r="AZ360">
            <v>0.41351160000000142</v>
          </cell>
          <cell r="BA360">
            <v>0.37214690000000061</v>
          </cell>
          <cell r="BB360">
            <v>0.37214690000000039</v>
          </cell>
          <cell r="BC360">
            <v>0.37214690000000039</v>
          </cell>
          <cell r="BD360">
            <v>0.54390180000000077</v>
          </cell>
          <cell r="BE360">
            <v>0.54390180000000077</v>
          </cell>
          <cell r="BF360">
            <v>0.51795198000000042</v>
          </cell>
        </row>
        <row r="361">
          <cell r="B361">
            <v>2141</v>
          </cell>
          <cell r="C361" t="str">
            <v>BONOS SAN.FIN.MUNIC.SAN MIGUEL U$S ESCRI</v>
          </cell>
          <cell r="D361" t="str">
            <v>P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2.1669199999999255E-3</v>
          </cell>
          <cell r="AM361">
            <v>3.6373300000000744E-3</v>
          </cell>
          <cell r="AN361">
            <v>5.9327999999998137E-3</v>
          </cell>
          <cell r="AO361">
            <v>0.1913327999999998</v>
          </cell>
          <cell r="AP361">
            <v>0.25392940000000036</v>
          </cell>
          <cell r="AQ361">
            <v>0.25392940000000036</v>
          </cell>
          <cell r="AR361">
            <v>0.29957250000000002</v>
          </cell>
          <cell r="AS361">
            <v>0.55398909999999968</v>
          </cell>
          <cell r="AT361">
            <v>0.55398909999999968</v>
          </cell>
          <cell r="AU361">
            <v>0.55398910000000001</v>
          </cell>
          <cell r="AV361">
            <v>0.3940816999999992</v>
          </cell>
          <cell r="AW361">
            <v>0.3940816999999992</v>
          </cell>
          <cell r="AX361">
            <v>0.3940816999999992</v>
          </cell>
          <cell r="AY361">
            <v>0.3228612999999978</v>
          </cell>
          <cell r="AZ361">
            <v>0.3228612999999978</v>
          </cell>
          <cell r="BA361">
            <v>0.22841980000000106</v>
          </cell>
          <cell r="BB361">
            <v>0.2284197999999989</v>
          </cell>
          <cell r="BC361">
            <v>0.2284197999999989</v>
          </cell>
          <cell r="BD361">
            <v>0.2284197999999989</v>
          </cell>
          <cell r="BE361">
            <v>0.2284197999999989</v>
          </cell>
          <cell r="BF361">
            <v>0.21752177999999933</v>
          </cell>
        </row>
        <row r="362">
          <cell r="B362">
            <v>2117</v>
          </cell>
          <cell r="C362" t="str">
            <v>BONOS SANEAM FIN.MUNIC.EZEIZA U$S 1RA ES</v>
          </cell>
          <cell r="D362" t="str">
            <v>P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1.964340000000011E-3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9.1216799999999341E-3</v>
          </cell>
          <cell r="AP362">
            <v>8.7243899999998979E-3</v>
          </cell>
          <cell r="AQ362">
            <v>8.7243899999998979E-3</v>
          </cell>
          <cell r="AR362">
            <v>8.3271000000000924E-3</v>
          </cell>
          <cell r="AS362">
            <v>8.3271000000000924E-3</v>
          </cell>
          <cell r="AT362">
            <v>8.3271000000000924E-3</v>
          </cell>
          <cell r="AU362">
            <v>8.3271000000000005E-3</v>
          </cell>
          <cell r="AV362">
            <v>8.3271000000000317E-3</v>
          </cell>
          <cell r="AW362">
            <v>8.3271000000000317E-3</v>
          </cell>
          <cell r="AX362">
            <v>8.3271000000000317E-3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>
            <v>2116</v>
          </cell>
          <cell r="C363" t="str">
            <v>BONOS SANEAM.F.M. HURLINGHAM U$S 1RA ESC</v>
          </cell>
          <cell r="D363" t="str">
            <v>P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.2449600000001954E-3</v>
          </cell>
          <cell r="AC363">
            <v>2.2449599999999625E-3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1.883664000000013E-2</v>
          </cell>
          <cell r="AP363">
            <v>1.8016219999999739E-2</v>
          </cell>
          <cell r="AQ363">
            <v>1.8016219999999739E-2</v>
          </cell>
          <cell r="AR363">
            <v>1.7195800000000278E-2</v>
          </cell>
          <cell r="AS363">
            <v>1.7195800000000278E-2</v>
          </cell>
          <cell r="AT363">
            <v>1.7195800000000278E-2</v>
          </cell>
          <cell r="AU363">
            <v>1.7195800000000001E-2</v>
          </cell>
          <cell r="AV363">
            <v>1.7195800000000094E-2</v>
          </cell>
          <cell r="AW363">
            <v>1.7195800000000094E-2</v>
          </cell>
          <cell r="AX363">
            <v>1.7195800000000094E-2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</row>
        <row r="364">
          <cell r="B364">
            <v>2122</v>
          </cell>
          <cell r="C364" t="str">
            <v xml:space="preserve">BONOS SANEAM.F.N.E.ECHEVERRIA 1 U$S ESC </v>
          </cell>
          <cell r="D364" t="str">
            <v>P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6.3607199999999716E-3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4.1677919999999924E-2</v>
          </cell>
          <cell r="AP364">
            <v>3.9862660000000147E-2</v>
          </cell>
          <cell r="AQ364">
            <v>3.9862660000000147E-2</v>
          </cell>
          <cell r="AR364">
            <v>3.804740000000037E-2</v>
          </cell>
          <cell r="AS364">
            <v>3.804740000000037E-2</v>
          </cell>
          <cell r="AT364">
            <v>3.804740000000037E-2</v>
          </cell>
          <cell r="AU364">
            <v>3.8047400000000002E-2</v>
          </cell>
          <cell r="AV364">
            <v>3.8047399999999953E-2</v>
          </cell>
          <cell r="AW364">
            <v>3.8047399999999953E-2</v>
          </cell>
          <cell r="AX364">
            <v>3.8047399999999953E-2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</row>
        <row r="365">
          <cell r="B365">
            <v>2120</v>
          </cell>
          <cell r="C365" t="str">
            <v>BONOS SANEAM.FIN.MUN.ITUZAINGO U$S ESCR.</v>
          </cell>
          <cell r="D365" t="str">
            <v>P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.0578800000000045E-3</v>
          </cell>
          <cell r="AC365">
            <v>2.0578799999998883E-3</v>
          </cell>
          <cell r="AD365">
            <v>0</v>
          </cell>
          <cell r="AE365">
            <v>1.1364610400000001</v>
          </cell>
          <cell r="AF365">
            <v>1.0958147199999999</v>
          </cell>
          <cell r="AG365">
            <v>5.7037399999999905E-2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6.3036000000000932E-3</v>
          </cell>
          <cell r="AP365">
            <v>6.0290499999998137E-3</v>
          </cell>
          <cell r="AQ365">
            <v>6.0290499999998137E-3</v>
          </cell>
          <cell r="AR365">
            <v>5.7545000000000001E-3</v>
          </cell>
          <cell r="AS365">
            <v>1.52325E-2</v>
          </cell>
          <cell r="AT365">
            <v>1.52325E-2</v>
          </cell>
          <cell r="AU365">
            <v>1.52325E-2</v>
          </cell>
          <cell r="AV365">
            <v>1.5232500000000204E-2</v>
          </cell>
          <cell r="AW365">
            <v>1.5232500000000204E-2</v>
          </cell>
          <cell r="AX365">
            <v>1.5232500000000204E-2</v>
          </cell>
          <cell r="AY365">
            <v>9.4780000000000975E-3</v>
          </cell>
          <cell r="AZ365">
            <v>9.4780000000000975E-3</v>
          </cell>
          <cell r="BA365">
            <v>9.4780000000000975E-3</v>
          </cell>
          <cell r="BB365">
            <v>9.4780000000000003E-3</v>
          </cell>
          <cell r="BC365">
            <v>9.4780000000000003E-3</v>
          </cell>
          <cell r="BD365">
            <v>9.4780000000000003E-3</v>
          </cell>
          <cell r="BE365">
            <v>9.4780000000000003E-3</v>
          </cell>
          <cell r="BF365">
            <v>0</v>
          </cell>
        </row>
        <row r="366">
          <cell r="B366">
            <v>2112</v>
          </cell>
          <cell r="C366" t="str">
            <v xml:space="preserve">BONOS SANEAM.FIN.MUNIC.MORON U$S 1 ESC. </v>
          </cell>
          <cell r="D366" t="str">
            <v>P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1.1505419999999926E-2</v>
          </cell>
          <cell r="AC366">
            <v>1.1505419999999926E-2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2.3990899999998508E-3</v>
          </cell>
          <cell r="AN366">
            <v>2.2989599999999628E-3</v>
          </cell>
          <cell r="AO366">
            <v>8.3355839999999848E-2</v>
          </cell>
          <cell r="AP366">
            <v>7.9725320000000294E-2</v>
          </cell>
          <cell r="AQ366">
            <v>7.9725320000000294E-2</v>
          </cell>
          <cell r="AR366">
            <v>8.6520599999999628E-2</v>
          </cell>
          <cell r="AS366">
            <v>8.6520599999999628E-2</v>
          </cell>
          <cell r="AT366">
            <v>8.6520599999999628E-2</v>
          </cell>
          <cell r="AU366">
            <v>8.6520600000000003E-2</v>
          </cell>
          <cell r="AV366">
            <v>8.6520600000000059E-2</v>
          </cell>
          <cell r="AW366">
            <v>8.6520600000000059E-2</v>
          </cell>
          <cell r="AX366">
            <v>8.6520600000000059E-2</v>
          </cell>
          <cell r="AY366">
            <v>1.0425800000000152E-2</v>
          </cell>
          <cell r="AZ366">
            <v>1.0425800000000152E-2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</row>
        <row r="367">
          <cell r="A367" t="str">
            <v>x</v>
          </cell>
        </row>
        <row r="368">
          <cell r="A368" t="str">
            <v>OTROS TITULOS</v>
          </cell>
        </row>
        <row r="369">
          <cell r="A369" t="str">
            <v>x</v>
          </cell>
        </row>
        <row r="370">
          <cell r="A370" t="str">
            <v>x</v>
          </cell>
          <cell r="C370" t="str">
            <v>CEDULAS HIPOTECARIAS Y TIAVI</v>
          </cell>
          <cell r="U370">
            <v>0</v>
          </cell>
          <cell r="V370">
            <v>0</v>
          </cell>
          <cell r="W370">
            <v>15.61800467803031</v>
          </cell>
          <cell r="X370">
            <v>12.625896228642784</v>
          </cell>
          <cell r="Y370">
            <v>10.727729656523733</v>
          </cell>
          <cell r="Z370">
            <v>10.546742960542618</v>
          </cell>
          <cell r="AA370">
            <v>10.528808555258452</v>
          </cell>
          <cell r="AB370">
            <v>13.554496592189849</v>
          </cell>
          <cell r="AC370">
            <v>13.755252562189847</v>
          </cell>
          <cell r="AD370">
            <v>14.674337911150168</v>
          </cell>
          <cell r="AE370">
            <v>16.87118576282225</v>
          </cell>
          <cell r="AF370">
            <v>27.542989558279992</v>
          </cell>
          <cell r="AG370">
            <v>23.524267673385509</v>
          </cell>
          <cell r="AH370">
            <v>22.978801495628783</v>
          </cell>
          <cell r="AI370">
            <v>5.5733014911514722</v>
          </cell>
          <cell r="AJ370">
            <v>3.0061605752843503</v>
          </cell>
          <cell r="AK370">
            <v>3.0061605752843503</v>
          </cell>
          <cell r="AL370">
            <v>3.0027268932759776</v>
          </cell>
          <cell r="AM370">
            <v>2.7147268932759774</v>
          </cell>
          <cell r="AN370">
            <v>0.29143368200837272</v>
          </cell>
          <cell r="AO370">
            <v>0.29143368200837039</v>
          </cell>
          <cell r="AP370">
            <v>0.28799999999999981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>
            <v>2060</v>
          </cell>
          <cell r="C371" t="str">
            <v xml:space="preserve">CED. HIPOT. RURALES 1 RA. ESCRIT.       </v>
          </cell>
          <cell r="D371" t="str">
            <v>O</v>
          </cell>
          <cell r="U371">
            <v>0</v>
          </cell>
          <cell r="V371">
            <v>0</v>
          </cell>
          <cell r="W371">
            <v>15.506044678030312</v>
          </cell>
          <cell r="X371">
            <v>12.555836878787876</v>
          </cell>
          <cell r="Y371">
            <v>10.515836878787875</v>
          </cell>
          <cell r="Z371">
            <v>10.515836878787875</v>
          </cell>
          <cell r="AA371">
            <v>10.515836878787875</v>
          </cell>
          <cell r="AB371">
            <v>13.239061672727273</v>
          </cell>
          <cell r="AC371">
            <v>13.457461672727272</v>
          </cell>
          <cell r="AD371">
            <v>13.451169677734375</v>
          </cell>
          <cell r="AE371">
            <v>13.139169677734374</v>
          </cell>
          <cell r="AF371">
            <v>8.4166477165354348</v>
          </cell>
          <cell r="AG371">
            <v>5.5654477165354335</v>
          </cell>
          <cell r="AH371">
            <v>5.5654477227722632</v>
          </cell>
          <cell r="AI371">
            <v>5.5664341271347277</v>
          </cell>
          <cell r="AJ371">
            <v>2.4232932112676049</v>
          </cell>
          <cell r="AK371">
            <v>2.4232932112676049</v>
          </cell>
          <cell r="AL371">
            <v>2.4232932112676049</v>
          </cell>
          <cell r="AM371">
            <v>2.4232932112676049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</row>
        <row r="372">
          <cell r="B372">
            <v>2061</v>
          </cell>
          <cell r="C372" t="str">
            <v xml:space="preserve">CED. HIPOT. RURALES 2 DA. ESCRIT.       </v>
          </cell>
          <cell r="D372" t="str">
            <v>O</v>
          </cell>
          <cell r="U372">
            <v>0</v>
          </cell>
          <cell r="V372">
            <v>0</v>
          </cell>
          <cell r="W372">
            <v>4.956E-2</v>
          </cell>
          <cell r="X372">
            <v>4.7659349854916336E-2</v>
          </cell>
          <cell r="Y372">
            <v>8.5310377358496191E-3</v>
          </cell>
          <cell r="Z372">
            <v>6.9060817547440525E-3</v>
          </cell>
          <cell r="AA372">
            <v>1.2971676470577717E-2</v>
          </cell>
          <cell r="AB372">
            <v>1.2971679462581874E-2</v>
          </cell>
          <cell r="AC372">
            <v>1.2971679462581874E-2</v>
          </cell>
          <cell r="AD372">
            <v>6.1035516506940127E-2</v>
          </cell>
          <cell r="AE372">
            <v>6.1035516506940127E-2</v>
          </cell>
          <cell r="AF372">
            <v>6.1035516506940127E-2</v>
          </cell>
          <cell r="AG372">
            <v>9.9195145631134508E-3</v>
          </cell>
          <cell r="AH372">
            <v>6.8673640167415144E-3</v>
          </cell>
          <cell r="AI372">
            <v>6.8673640167448754E-3</v>
          </cell>
          <cell r="AJ372">
            <v>6.8673640167448754E-3</v>
          </cell>
          <cell r="AK372">
            <v>6.8673640167448754E-3</v>
          </cell>
          <cell r="AL372">
            <v>3.4336820083724377E-3</v>
          </cell>
          <cell r="AM372">
            <v>3.4336820083724377E-3</v>
          </cell>
          <cell r="AN372">
            <v>3.4336820083724377E-3</v>
          </cell>
          <cell r="AO372">
            <v>3.4336820083724377E-3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>
            <v>2062</v>
          </cell>
          <cell r="C373" t="str">
            <v xml:space="preserve">CED. HIPOT. RURALES 3 RA ESCRIT.        </v>
          </cell>
          <cell r="D373" t="str">
            <v>O</v>
          </cell>
          <cell r="U373">
            <v>0</v>
          </cell>
          <cell r="V373">
            <v>0</v>
          </cell>
          <cell r="W373">
            <v>0</v>
          </cell>
          <cell r="X373">
            <v>-6.5192580223083495E-15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2.0442241918653251E-2</v>
          </cell>
          <cell r="AE373">
            <v>2.4384422419186533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-4.6566128730773904E-16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</row>
        <row r="374">
          <cell r="B374">
            <v>2069</v>
          </cell>
          <cell r="C374" t="str">
            <v xml:space="preserve">CED. HIPOT. RURALES 4 TA. ESCRIT.       </v>
          </cell>
          <cell r="D374" t="str">
            <v>O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5.0753844660192726E-2</v>
          </cell>
          <cell r="AE374">
            <v>3.8811762785643342E-2</v>
          </cell>
          <cell r="AF374">
            <v>6.7520886659622193E-15</v>
          </cell>
          <cell r="AG374">
            <v>6.7520886659622193E-15</v>
          </cell>
          <cell r="AH374">
            <v>6.7520886659622193E-15</v>
          </cell>
          <cell r="AI374">
            <v>3.4924596548080445E-16</v>
          </cell>
          <cell r="AJ374">
            <v>0.5760000000000004</v>
          </cell>
          <cell r="AK374">
            <v>0.5760000000000004</v>
          </cell>
          <cell r="AL374">
            <v>0.5760000000000004</v>
          </cell>
          <cell r="AM374">
            <v>0.28800000000000026</v>
          </cell>
          <cell r="AN374">
            <v>0.28800000000000026</v>
          </cell>
          <cell r="AO374">
            <v>0.28799999999999842</v>
          </cell>
          <cell r="AP374">
            <v>0.28799999999999981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</row>
        <row r="375">
          <cell r="B375">
            <v>2119</v>
          </cell>
          <cell r="C375" t="str">
            <v>CEDULAS HIPOTEC.ARGENTINAS SERIE 2 $ ESC</v>
          </cell>
          <cell r="D375" t="str">
            <v>O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.29246323999999463</v>
          </cell>
          <cell r="AC375">
            <v>0.28481920999999344</v>
          </cell>
          <cell r="AD375">
            <v>0.73747552688173024</v>
          </cell>
          <cell r="AE375">
            <v>1.1937265638766439</v>
          </cell>
          <cell r="AF375">
            <v>19.065306325237607</v>
          </cell>
          <cell r="AG375">
            <v>17.948900442286956</v>
          </cell>
          <cell r="AH375">
            <v>17.406486408839772</v>
          </cell>
          <cell r="AI375">
            <v>-7.2759576141834256E-18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</row>
        <row r="376">
          <cell r="B376">
            <v>2107</v>
          </cell>
          <cell r="C376" t="str">
            <v xml:space="preserve">CEDULAS HIPOTECARIAS 1996-1 ESCRIT.     </v>
          </cell>
          <cell r="D376" t="str">
            <v>O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.18096174000000953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.35346110344827547</v>
          </cell>
          <cell r="AE376">
            <v>-3.7252902984619139E-15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</row>
        <row r="377">
          <cell r="B377">
            <v>2224</v>
          </cell>
          <cell r="C377" t="str">
            <v xml:space="preserve">TIAVI ESCRITURALES  1.RA SERIE          </v>
          </cell>
          <cell r="D377" t="str">
            <v>O</v>
          </cell>
          <cell r="U377">
            <v>0</v>
          </cell>
          <cell r="V377">
            <v>0</v>
          </cell>
          <cell r="W377">
            <v>2.3999999999999998E-3</v>
          </cell>
          <cell r="X377">
            <v>2.3999999999999998E-3</v>
          </cell>
          <cell r="Y377">
            <v>2.3999999999999998E-3</v>
          </cell>
          <cell r="Z377">
            <v>4.0000000000000001E-3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>
            <v>2227</v>
          </cell>
          <cell r="C378" t="str">
            <v xml:space="preserve">TIAVI ESCRITURALES 2.DA SERIE           </v>
          </cell>
          <cell r="D378" t="str">
            <v>O</v>
          </cell>
          <cell r="U378">
            <v>0</v>
          </cell>
          <cell r="V378">
            <v>0</v>
          </cell>
          <cell r="W378">
            <v>0.02</v>
          </cell>
          <cell r="X378">
            <v>0.02</v>
          </cell>
          <cell r="Y378">
            <v>0.02</v>
          </cell>
          <cell r="Z378">
            <v>0.02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>
            <v>2218</v>
          </cell>
          <cell r="C379" t="str">
            <v xml:space="preserve">TIAVI ESCRITURALES 3.RA SERIE           </v>
          </cell>
          <cell r="D379" t="str">
            <v>O</v>
          </cell>
          <cell r="U379">
            <v>0</v>
          </cell>
          <cell r="V379">
            <v>0</v>
          </cell>
          <cell r="W379">
            <v>0.04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.01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FIN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atos Caja"/>
      <sheetName val="Capitalizacion"/>
      <sheetName val="Titulo x Pais"/>
      <sheetName val="CajadeValores"/>
      <sheetName val="% Residual"/>
      <sheetName val="Current"/>
      <sheetName val="Datos_Caja"/>
      <sheetName val="Titulo_x_Pais"/>
      <sheetName val="%_Residual"/>
      <sheetName val="CajadeValores.xls"/>
      <sheetName val="TABLA REAL"/>
    </sheetNames>
    <definedNames>
      <definedName name="RESUMEN" refersTo="='Resumen'!$A$4:$BH$382"/>
    </definedNames>
    <sheetDataSet>
      <sheetData sheetId="0" refreshError="1">
        <row r="2">
          <cell r="A2" t="str">
            <v xml:space="preserve"> - Valores Residuales Actualizados en millones de dólares -</v>
          </cell>
        </row>
        <row r="4">
          <cell r="A4" t="str">
            <v>DNCI</v>
          </cell>
          <cell r="B4" t="str">
            <v>COD CAJA</v>
          </cell>
          <cell r="C4" t="str">
            <v>ESPECIE</v>
          </cell>
          <cell r="D4" t="str">
            <v>CAP INT</v>
          </cell>
          <cell r="E4">
            <v>33603</v>
          </cell>
          <cell r="F4">
            <v>33694</v>
          </cell>
          <cell r="G4">
            <v>33785</v>
          </cell>
          <cell r="H4">
            <v>33877</v>
          </cell>
          <cell r="I4">
            <v>33969</v>
          </cell>
          <cell r="J4">
            <v>34059</v>
          </cell>
          <cell r="K4">
            <v>34150</v>
          </cell>
          <cell r="L4">
            <v>34242</v>
          </cell>
          <cell r="M4">
            <v>34334</v>
          </cell>
          <cell r="N4">
            <v>34424</v>
          </cell>
          <cell r="O4">
            <v>34515</v>
          </cell>
          <cell r="P4">
            <v>34607</v>
          </cell>
          <cell r="Q4">
            <v>34699</v>
          </cell>
          <cell r="R4">
            <v>34789</v>
          </cell>
          <cell r="S4">
            <v>34880</v>
          </cell>
          <cell r="T4">
            <v>34972</v>
          </cell>
          <cell r="U4">
            <v>35064</v>
          </cell>
          <cell r="V4">
            <v>35155</v>
          </cell>
          <cell r="W4">
            <v>35246</v>
          </cell>
          <cell r="X4">
            <v>35338</v>
          </cell>
          <cell r="Y4">
            <v>35430</v>
          </cell>
          <cell r="Z4">
            <v>35520</v>
          </cell>
          <cell r="AA4">
            <v>35611</v>
          </cell>
          <cell r="AB4">
            <v>35703</v>
          </cell>
          <cell r="AC4">
            <v>35795</v>
          </cell>
          <cell r="AD4">
            <v>35885</v>
          </cell>
          <cell r="AE4">
            <v>35976</v>
          </cell>
          <cell r="AF4">
            <v>36068</v>
          </cell>
          <cell r="AG4">
            <v>36160</v>
          </cell>
          <cell r="AH4">
            <v>36250</v>
          </cell>
          <cell r="AI4">
            <v>36341</v>
          </cell>
          <cell r="AJ4">
            <v>36433</v>
          </cell>
          <cell r="AK4">
            <v>36525</v>
          </cell>
          <cell r="AL4">
            <v>36616</v>
          </cell>
          <cell r="AM4">
            <v>36707</v>
          </cell>
          <cell r="AN4">
            <v>36799</v>
          </cell>
          <cell r="AO4">
            <v>36891</v>
          </cell>
          <cell r="AP4">
            <v>36981</v>
          </cell>
          <cell r="AQ4">
            <v>37072</v>
          </cell>
          <cell r="AR4">
            <v>37164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  <cell r="BA4">
            <v>37986</v>
          </cell>
          <cell r="BB4">
            <v>38077</v>
          </cell>
          <cell r="BC4">
            <v>38168</v>
          </cell>
          <cell r="BD4">
            <v>38260</v>
          </cell>
          <cell r="BE4">
            <v>38352</v>
          </cell>
          <cell r="BF4">
            <v>38442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</row>
        <row r="6">
          <cell r="A6" t="str">
            <v>x</v>
          </cell>
          <cell r="E6">
            <v>-4</v>
          </cell>
          <cell r="F6">
            <v>-5</v>
          </cell>
          <cell r="G6">
            <v>-6</v>
          </cell>
          <cell r="H6">
            <v>-7</v>
          </cell>
          <cell r="I6">
            <v>-8</v>
          </cell>
          <cell r="J6">
            <v>-9</v>
          </cell>
          <cell r="K6">
            <v>-10</v>
          </cell>
          <cell r="L6">
            <v>-11</v>
          </cell>
          <cell r="M6">
            <v>-12</v>
          </cell>
          <cell r="N6">
            <v>-13</v>
          </cell>
          <cell r="O6">
            <v>-14</v>
          </cell>
          <cell r="P6">
            <v>-15</v>
          </cell>
          <cell r="Q6">
            <v>-16</v>
          </cell>
          <cell r="R6">
            <v>-17</v>
          </cell>
          <cell r="S6">
            <v>-18</v>
          </cell>
          <cell r="T6">
            <v>-19</v>
          </cell>
          <cell r="U6">
            <v>-20</v>
          </cell>
          <cell r="V6">
            <v>-21</v>
          </cell>
          <cell r="W6">
            <v>3543.042580206466</v>
          </cell>
          <cell r="X6">
            <v>3763.8481180326512</v>
          </cell>
          <cell r="Y6">
            <v>3985.7345258171067</v>
          </cell>
          <cell r="Z6">
            <v>4253.2941655087234</v>
          </cell>
          <cell r="AA6">
            <v>4145.1314050112724</v>
          </cell>
          <cell r="AB6">
            <v>4115.9947133401674</v>
          </cell>
          <cell r="AC6">
            <v>4087.8984557235653</v>
          </cell>
          <cell r="AD6">
            <v>3820.8586857135965</v>
          </cell>
          <cell r="AE6">
            <v>4010.911002396047</v>
          </cell>
          <cell r="AF6">
            <v>4786.3406614533924</v>
          </cell>
          <cell r="AG6">
            <v>3847.9296294345741</v>
          </cell>
          <cell r="AH6">
            <v>3844.5243360682198</v>
          </cell>
          <cell r="AI6">
            <v>3724.131970675031</v>
          </cell>
          <cell r="AJ6">
            <v>3787.5900204220025</v>
          </cell>
          <cell r="AK6">
            <v>3740.9562786195156</v>
          </cell>
          <cell r="AL6">
            <v>3979.9509044785668</v>
          </cell>
          <cell r="AM6">
            <v>4277.5933638467141</v>
          </cell>
          <cell r="AN6">
            <v>3982.9747393202942</v>
          </cell>
          <cell r="AO6">
            <v>3775.0293955480961</v>
          </cell>
          <cell r="AP6">
            <v>3534.3038950933369</v>
          </cell>
          <cell r="AQ6">
            <v>2065.640790814763</v>
          </cell>
          <cell r="AR6">
            <v>1374.9067200299237</v>
          </cell>
          <cell r="AS6">
            <v>680.86786611110733</v>
          </cell>
          <cell r="AT6">
            <v>675.56650883088309</v>
          </cell>
          <cell r="AU6">
            <v>728.75507170609171</v>
          </cell>
          <cell r="AV6">
            <v>791.27487208802972</v>
          </cell>
          <cell r="AW6">
            <v>745.12550836153639</v>
          </cell>
          <cell r="AX6">
            <v>1057.5371193513963</v>
          </cell>
          <cell r="AY6">
            <v>1148.7831192270814</v>
          </cell>
          <cell r="AZ6">
            <v>1234.0191601000629</v>
          </cell>
        </row>
        <row r="7">
          <cell r="A7" t="str">
            <v>TENENCIAS TOTALES NO RESIDENTES</v>
          </cell>
          <cell r="U7">
            <v>0</v>
          </cell>
          <cell r="V7">
            <v>0</v>
          </cell>
          <cell r="W7">
            <v>4391.6784540334838</v>
          </cell>
          <cell r="X7">
            <v>4668.8353208583358</v>
          </cell>
          <cell r="Y7">
            <v>4966.9917551170656</v>
          </cell>
          <cell r="Z7">
            <v>5289.7620068273282</v>
          </cell>
          <cell r="AA7">
            <v>5110.5299150258579</v>
          </cell>
          <cell r="AB7">
            <v>4959.7284206104105</v>
          </cell>
          <cell r="AC7">
            <v>4957.2158078967186</v>
          </cell>
          <cell r="AD7">
            <v>4609.6033083547172</v>
          </cell>
          <cell r="AE7">
            <v>4841.7529609631056</v>
          </cell>
          <cell r="AF7">
            <v>5656.4746429618317</v>
          </cell>
          <cell r="AG7">
            <v>4565.7770116076463</v>
          </cell>
          <cell r="AH7">
            <v>4551.1594728048276</v>
          </cell>
          <cell r="AI7">
            <v>4343.2071524669245</v>
          </cell>
          <cell r="AJ7">
            <v>4394.6046847267116</v>
          </cell>
          <cell r="AK7">
            <v>4294.2259322303007</v>
          </cell>
          <cell r="AL7">
            <v>4467.0428180679755</v>
          </cell>
          <cell r="AM7">
            <v>4744.0042304521003</v>
          </cell>
          <cell r="AN7">
            <v>4281.5769660252827</v>
          </cell>
          <cell r="AO7">
            <v>4067.5728613374572</v>
          </cell>
          <cell r="AP7">
            <v>3795.117978817892</v>
          </cell>
          <cell r="AQ7">
            <v>2192.5336031892443</v>
          </cell>
          <cell r="AR7">
            <v>1492.1360016803055</v>
          </cell>
          <cell r="AS7">
            <v>763.75813045177529</v>
          </cell>
          <cell r="AT7">
            <v>747.01371132832423</v>
          </cell>
          <cell r="AU7">
            <v>802.11601608886804</v>
          </cell>
          <cell r="AV7">
            <v>882.74596136976947</v>
          </cell>
          <cell r="AW7">
            <v>819.91798650730743</v>
          </cell>
          <cell r="AX7">
            <v>1128.5472168407114</v>
          </cell>
          <cell r="AY7">
            <v>1220.8590367584573</v>
          </cell>
          <cell r="AZ7">
            <v>1304.8746988566322</v>
          </cell>
          <cell r="BA7">
            <v>1945.6255889818385</v>
          </cell>
          <cell r="BB7">
            <v>2323.1687205506519</v>
          </cell>
          <cell r="BC7">
            <v>2030.398372304518</v>
          </cell>
          <cell r="BD7">
            <v>2109.5777243656657</v>
          </cell>
          <cell r="BE7">
            <v>2141.6466156626307</v>
          </cell>
          <cell r="BF7">
            <v>6236.2921602079268</v>
          </cell>
          <cell r="BH7" t="str">
            <v>Insertar columnas antes de la doble raya</v>
          </cell>
        </row>
        <row r="8">
          <cell r="A8" t="str">
            <v>X</v>
          </cell>
          <cell r="U8">
            <v>0</v>
          </cell>
          <cell r="V8">
            <v>0</v>
          </cell>
          <cell r="W8">
            <v>4325.354950852663</v>
          </cell>
          <cell r="X8">
            <v>4600.9923540878262</v>
          </cell>
          <cell r="Y8">
            <v>4848.4995016291177</v>
          </cell>
          <cell r="Z8">
            <v>5141.9430408018243</v>
          </cell>
          <cell r="AA8">
            <v>4870.2041901967004</v>
          </cell>
          <cell r="AB8">
            <v>4680.6607970988498</v>
          </cell>
          <cell r="AC8">
            <v>4541.894117214877</v>
          </cell>
          <cell r="AD8">
            <v>4203.5863194370759</v>
          </cell>
          <cell r="AE8">
            <v>4414.3253262066901</v>
          </cell>
          <cell r="AF8">
            <v>5197.9910050907802</v>
          </cell>
          <cell r="AG8">
            <v>4119.1463281482611</v>
          </cell>
          <cell r="AH8">
            <v>4110.6528128912214</v>
          </cell>
          <cell r="AI8">
            <v>3949.7509018734027</v>
          </cell>
          <cell r="AJ8">
            <v>4077.2003753305526</v>
          </cell>
          <cell r="AK8">
            <v>3965.3960342644818</v>
          </cell>
          <cell r="AL8">
            <v>4152.0404239318532</v>
          </cell>
          <cell r="AM8">
            <v>4452.5086498145938</v>
          </cell>
          <cell r="AN8">
            <v>3985.5980465667426</v>
          </cell>
          <cell r="AO8">
            <v>3778.5484050875889</v>
          </cell>
          <cell r="AP8">
            <v>3531.2716555306934</v>
          </cell>
          <cell r="AQ8">
            <v>1949.96381386747</v>
          </cell>
          <cell r="AR8">
            <v>1255.2424389003195</v>
          </cell>
          <cell r="AS8">
            <v>694.51240066846231</v>
          </cell>
          <cell r="AT8">
            <v>698.17512010267478</v>
          </cell>
          <cell r="AU8">
            <v>736.62506283577409</v>
          </cell>
        </row>
        <row r="9">
          <cell r="A9" t="str">
            <v>TITULOS GOBIERNO NACIONAL</v>
          </cell>
          <cell r="U9">
            <v>0</v>
          </cell>
          <cell r="V9">
            <v>0</v>
          </cell>
          <cell r="W9">
            <v>4325.354950852663</v>
          </cell>
          <cell r="X9">
            <v>4600.9923540878262</v>
          </cell>
          <cell r="Y9">
            <v>4848.4995016291177</v>
          </cell>
          <cell r="Z9">
            <v>5141.9430408018243</v>
          </cell>
          <cell r="AA9">
            <v>4870.2041901967004</v>
          </cell>
          <cell r="AB9">
            <v>4680.6607970988498</v>
          </cell>
          <cell r="AC9">
            <v>4541.894117214877</v>
          </cell>
          <cell r="AD9">
            <v>4203.5863194370759</v>
          </cell>
          <cell r="AE9">
            <v>4414.3253262066901</v>
          </cell>
          <cell r="AF9">
            <v>5197.9910050907802</v>
          </cell>
          <cell r="AG9">
            <v>4119.1463281482611</v>
          </cell>
          <cell r="AH9">
            <v>4110.6528128912214</v>
          </cell>
          <cell r="AI9">
            <v>3949.7509018734027</v>
          </cell>
          <cell r="AJ9">
            <v>4077.2003753305526</v>
          </cell>
          <cell r="AK9">
            <v>3965.3960342644818</v>
          </cell>
          <cell r="AL9">
            <v>4152.0404239318541</v>
          </cell>
          <cell r="AM9">
            <v>4452.5086498145938</v>
          </cell>
          <cell r="AN9">
            <v>3985.5980465667417</v>
          </cell>
          <cell r="AO9">
            <v>3778.5484050875889</v>
          </cell>
          <cell r="AP9">
            <v>3531.2716555306943</v>
          </cell>
          <cell r="AQ9">
            <v>1949.9638138674704</v>
          </cell>
          <cell r="AR9">
            <v>1255.2424389003193</v>
          </cell>
          <cell r="AS9">
            <v>694.51240066846231</v>
          </cell>
          <cell r="AT9">
            <v>698.17512010267478</v>
          </cell>
          <cell r="AU9">
            <v>736.62506283577409</v>
          </cell>
          <cell r="AV9">
            <v>727.03427580594632</v>
          </cell>
          <cell r="AW9">
            <v>758.15125577362312</v>
          </cell>
          <cell r="AX9">
            <v>1091.2727881573012</v>
          </cell>
          <cell r="AY9">
            <v>1184.8145453556347</v>
          </cell>
          <cell r="AZ9">
            <v>1269.8811893216598</v>
          </cell>
          <cell r="BA9">
            <v>1904.4419391560009</v>
          </cell>
          <cell r="BB9">
            <v>2280.9785399827306</v>
          </cell>
          <cell r="BC9">
            <v>1996.9246331977379</v>
          </cell>
          <cell r="BD9">
            <v>2078.4785272596841</v>
          </cell>
          <cell r="BE9">
            <v>2109.814637641116</v>
          </cell>
          <cell r="BF9">
            <v>6206.2139289938004</v>
          </cell>
        </row>
        <row r="10">
          <cell r="A10" t="str">
            <v>x</v>
          </cell>
          <cell r="B10">
            <v>0</v>
          </cell>
          <cell r="C10" t="str">
            <v>BOTE 1ra Serie</v>
          </cell>
          <cell r="D10" t="str">
            <v>N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BOTE</v>
          </cell>
          <cell r="B11">
            <v>0</v>
          </cell>
          <cell r="C11" t="str">
            <v>BOTE 1ra Serie</v>
          </cell>
          <cell r="D11" t="str">
            <v>N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12" t="str">
            <v>BOTE2</v>
          </cell>
          <cell r="B12">
            <v>2228</v>
          </cell>
          <cell r="C12" t="str">
            <v>BOTE 2</v>
          </cell>
          <cell r="D12" t="str">
            <v>N</v>
          </cell>
          <cell r="U12">
            <v>0</v>
          </cell>
          <cell r="V12">
            <v>0</v>
          </cell>
          <cell r="W12">
            <v>123.19384531722056</v>
          </cell>
          <cell r="X12">
            <v>108.8870208888889</v>
          </cell>
          <cell r="Y12">
            <v>92.402579354838693</v>
          </cell>
          <cell r="Z12">
            <v>55.56464230000001</v>
          </cell>
          <cell r="AA12">
            <v>22.7987068875501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BOTE3</v>
          </cell>
          <cell r="B13">
            <v>2395</v>
          </cell>
          <cell r="C13" t="str">
            <v>BOTE 3</v>
          </cell>
          <cell r="D13" t="str">
            <v>N</v>
          </cell>
          <cell r="U13">
            <v>0</v>
          </cell>
          <cell r="V13">
            <v>0</v>
          </cell>
          <cell r="W13">
            <v>18.874782477551015</v>
          </cell>
          <cell r="X13">
            <v>17.083092820000001</v>
          </cell>
          <cell r="Y13">
            <v>19.100445115862072</v>
          </cell>
          <cell r="Z13">
            <v>10.890372030000009</v>
          </cell>
          <cell r="AA13">
            <v>41.813095212587392</v>
          </cell>
          <cell r="AB13">
            <v>42.720059592592605</v>
          </cell>
          <cell r="AC13">
            <v>30.591221167368424</v>
          </cell>
          <cell r="AD13">
            <v>22.999706507368423</v>
          </cell>
          <cell r="AE13">
            <v>16.224844659298245</v>
          </cell>
          <cell r="AF13">
            <v>12.059170870182768</v>
          </cell>
          <cell r="AG13">
            <v>7.610732094078946</v>
          </cell>
          <cell r="AH13">
            <v>3.518887880000000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>
            <v>2395</v>
          </cell>
          <cell r="C14" t="str">
            <v xml:space="preserve">BOTE 3 RA. SERIE CUPON                  </v>
          </cell>
          <cell r="D14" t="str">
            <v>N</v>
          </cell>
          <cell r="U14">
            <v>0</v>
          </cell>
          <cell r="V14">
            <v>0</v>
          </cell>
          <cell r="W14">
            <v>5.4043338775510117</v>
          </cell>
          <cell r="X14">
            <v>4.1031901000000017</v>
          </cell>
          <cell r="Y14">
            <v>5.6472882758620679</v>
          </cell>
          <cell r="Z14">
            <v>2.26652875</v>
          </cell>
          <cell r="AA14">
            <v>1.4347874125874116</v>
          </cell>
          <cell r="AB14">
            <v>2.3358875925925968</v>
          </cell>
          <cell r="AC14">
            <v>0.90999194736842071</v>
          </cell>
          <cell r="AD14">
            <v>0.86335394736842253</v>
          </cell>
          <cell r="AE14">
            <v>0.5995037192982472</v>
          </cell>
          <cell r="AF14">
            <v>0.19514671018276736</v>
          </cell>
          <cell r="AG14">
            <v>0.1832066940789474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>BIC</v>
          </cell>
          <cell r="B15">
            <v>9495</v>
          </cell>
          <cell r="C15" t="str">
            <v xml:space="preserve">BOTE 3 CUP.EN TRANSF.AL EXTERIOR        </v>
          </cell>
          <cell r="D15" t="str">
            <v>N</v>
          </cell>
          <cell r="U15">
            <v>0</v>
          </cell>
          <cell r="V15">
            <v>0</v>
          </cell>
          <cell r="W15">
            <v>13.470448600000005</v>
          </cell>
          <cell r="X15">
            <v>12.97990272</v>
          </cell>
          <cell r="Y15">
            <v>13.453156840000004</v>
          </cell>
          <cell r="Z15">
            <v>8.623843280000008</v>
          </cell>
          <cell r="AA15">
            <v>40.37830779999998</v>
          </cell>
          <cell r="AB15">
            <v>40.384172000000007</v>
          </cell>
          <cell r="AC15">
            <v>29.681229220000002</v>
          </cell>
          <cell r="AD15">
            <v>22.136352559999999</v>
          </cell>
          <cell r="AE15">
            <v>15.625340939999999</v>
          </cell>
          <cell r="AF15">
            <v>11.864024160000001</v>
          </cell>
          <cell r="AG15">
            <v>7.4275253999999986</v>
          </cell>
          <cell r="AH15">
            <v>3.5188878800000003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>BIC</v>
          </cell>
          <cell r="B16">
            <v>0</v>
          </cell>
          <cell r="C16" t="str">
            <v>BIC</v>
          </cell>
          <cell r="D16" t="str">
            <v>N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17" t="str">
            <v>BOT5</v>
          </cell>
          <cell r="B17">
            <v>0</v>
          </cell>
          <cell r="C17" t="str">
            <v>BOTESO 5</v>
          </cell>
          <cell r="D17" t="str">
            <v>S(*)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BOT10</v>
          </cell>
          <cell r="B18">
            <v>2389</v>
          </cell>
          <cell r="C18" t="str">
            <v>BOTESO 10</v>
          </cell>
          <cell r="D18" t="str">
            <v>S</v>
          </cell>
          <cell r="U18">
            <v>0</v>
          </cell>
          <cell r="V18">
            <v>0</v>
          </cell>
          <cell r="W18">
            <v>197.83791740238573</v>
          </cell>
          <cell r="X18">
            <v>250.37368130972777</v>
          </cell>
          <cell r="Y18">
            <v>245.11518675152104</v>
          </cell>
          <cell r="Z18">
            <v>202.61095835971682</v>
          </cell>
          <cell r="AA18">
            <v>132.8709484762357</v>
          </cell>
          <cell r="AB18">
            <v>143.03332349109922</v>
          </cell>
          <cell r="AC18">
            <v>74.698501417211205</v>
          </cell>
          <cell r="AD18">
            <v>48.655889616256253</v>
          </cell>
          <cell r="AE18">
            <v>45.898719427097099</v>
          </cell>
          <cell r="AF18">
            <v>54.105196689660232</v>
          </cell>
          <cell r="AG18">
            <v>50.935207969938851</v>
          </cell>
          <cell r="AH18">
            <v>38.907570375714229</v>
          </cell>
          <cell r="AI18">
            <v>31.526644856223694</v>
          </cell>
          <cell r="AJ18">
            <v>24.112777203810875</v>
          </cell>
          <cell r="AK18">
            <v>17.013361164663099</v>
          </cell>
          <cell r="AL18">
            <v>8.854389905647602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B19">
            <v>2389</v>
          </cell>
          <cell r="C19" t="str">
            <v xml:space="preserve">BONOS TESORERIA 10 A&amp;OS CUPON           </v>
          </cell>
          <cell r="D19" t="str">
            <v>S</v>
          </cell>
          <cell r="U19">
            <v>0</v>
          </cell>
          <cell r="V19">
            <v>0</v>
          </cell>
          <cell r="W19">
            <v>54.727512019192623</v>
          </cell>
          <cell r="X19">
            <v>38.073131780515084</v>
          </cell>
          <cell r="Y19">
            <v>36.003195934324538</v>
          </cell>
          <cell r="Z19">
            <v>18.315914857572412</v>
          </cell>
          <cell r="AA19">
            <v>4.6140276349446667</v>
          </cell>
          <cell r="AB19">
            <v>63.415526640483144</v>
          </cell>
          <cell r="AC19">
            <v>2.9816279458551564</v>
          </cell>
          <cell r="AD19">
            <v>3.818110918535953</v>
          </cell>
          <cell r="AE19">
            <v>3.3244731312768141</v>
          </cell>
          <cell r="AF19">
            <v>2.622712439216909</v>
          </cell>
          <cell r="AG19">
            <v>2.6670265791531724</v>
          </cell>
          <cell r="AH19">
            <v>3.5559854855458326</v>
          </cell>
          <cell r="AI19">
            <v>1.7993990448707065</v>
          </cell>
          <cell r="AJ19">
            <v>1.2480564346326419</v>
          </cell>
          <cell r="AK19">
            <v>1.02463074066773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>BX84</v>
          </cell>
          <cell r="B20">
            <v>9489</v>
          </cell>
          <cell r="C20" t="str">
            <v xml:space="preserve">BONOS TES. 10 A&amp;OS TRANSF. EXT.         </v>
          </cell>
          <cell r="D20" t="str">
            <v>S</v>
          </cell>
          <cell r="U20">
            <v>0</v>
          </cell>
          <cell r="V20">
            <v>0</v>
          </cell>
          <cell r="W20">
            <v>143.1104053831931</v>
          </cell>
          <cell r="X20">
            <v>212.3005495292127</v>
          </cell>
          <cell r="Y20">
            <v>209.1119908171965</v>
          </cell>
          <cell r="Z20">
            <v>184.29504350214441</v>
          </cell>
          <cell r="AA20">
            <v>128.25692084129102</v>
          </cell>
          <cell r="AB20">
            <v>79.617796850616088</v>
          </cell>
          <cell r="AC20">
            <v>71.716873471356053</v>
          </cell>
          <cell r="AD20">
            <v>44.837778697720303</v>
          </cell>
          <cell r="AE20">
            <v>42.574246295820288</v>
          </cell>
          <cell r="AF20">
            <v>51.482484250443321</v>
          </cell>
          <cell r="AG20">
            <v>48.268181390785678</v>
          </cell>
          <cell r="AH20">
            <v>35.351584890168397</v>
          </cell>
          <cell r="AI20">
            <v>29.727245811352986</v>
          </cell>
          <cell r="AJ20">
            <v>22.864720769178234</v>
          </cell>
          <cell r="AK20">
            <v>15.988730423995365</v>
          </cell>
          <cell r="AL20">
            <v>8.854389905647602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BX84</v>
          </cell>
          <cell r="B21">
            <v>0</v>
          </cell>
          <cell r="C21" t="str">
            <v>BONEX 84</v>
          </cell>
          <cell r="D21" t="str">
            <v>N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A22" t="str">
            <v>BX87</v>
          </cell>
          <cell r="B22">
            <v>2281</v>
          </cell>
          <cell r="C22" t="str">
            <v>BONEX 87</v>
          </cell>
          <cell r="D22" t="str">
            <v>N</v>
          </cell>
          <cell r="U22">
            <v>0</v>
          </cell>
          <cell r="V22">
            <v>0</v>
          </cell>
          <cell r="W22">
            <v>9.3504500000000004</v>
          </cell>
          <cell r="X22">
            <v>8.4875250150753594</v>
          </cell>
          <cell r="Y22">
            <v>6.8281875000000003</v>
          </cell>
          <cell r="Z22">
            <v>7.2251875228426305</v>
          </cell>
          <cell r="AA22">
            <v>10.05953751497008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BX89</v>
          </cell>
          <cell r="B23">
            <v>2284</v>
          </cell>
          <cell r="C23" t="str">
            <v>BONEX 89</v>
          </cell>
          <cell r="D23" t="str">
            <v>N</v>
          </cell>
          <cell r="U23">
            <v>0</v>
          </cell>
          <cell r="V23">
            <v>0</v>
          </cell>
          <cell r="W23">
            <v>379.03109999999998</v>
          </cell>
          <cell r="X23">
            <v>376.24455</v>
          </cell>
          <cell r="Y23">
            <v>309.43770004123689</v>
          </cell>
          <cell r="Z23">
            <v>265.2601125075837</v>
          </cell>
          <cell r="AA23">
            <v>228.98977502538037</v>
          </cell>
          <cell r="AB23">
            <v>222.94001253493079</v>
          </cell>
          <cell r="AC23">
            <v>250.36072503575065</v>
          </cell>
          <cell r="AD23">
            <v>158.84614999999999</v>
          </cell>
          <cell r="AE23">
            <v>166.92112499999999</v>
          </cell>
          <cell r="AF23">
            <v>160.94555</v>
          </cell>
          <cell r="AG23">
            <v>71.378975025125726</v>
          </cell>
          <cell r="AH23">
            <v>63.734575035176057</v>
          </cell>
          <cell r="AI23">
            <v>62.877012499999999</v>
          </cell>
          <cell r="AJ23">
            <v>62.93076253731317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A24" t="str">
            <v>BX92</v>
          </cell>
          <cell r="B24">
            <v>2217</v>
          </cell>
          <cell r="C24" t="str">
            <v>BONEX 92</v>
          </cell>
          <cell r="D24" t="str">
            <v>N</v>
          </cell>
          <cell r="U24">
            <v>0</v>
          </cell>
          <cell r="V24">
            <v>0</v>
          </cell>
          <cell r="W24">
            <v>21.221025000000001</v>
          </cell>
          <cell r="X24">
            <v>62.465100022247313</v>
          </cell>
          <cell r="Y24">
            <v>74.166375000000002</v>
          </cell>
          <cell r="Z24">
            <v>47.040374999999969</v>
          </cell>
          <cell r="AA24">
            <v>38.388674999999999</v>
          </cell>
          <cell r="AB24">
            <v>28.2533125</v>
          </cell>
          <cell r="AC24">
            <v>31.408437535787701</v>
          </cell>
          <cell r="AD24">
            <v>29.983874994871737</v>
          </cell>
          <cell r="AE24">
            <v>58.657312517623346</v>
          </cell>
          <cell r="AF24">
            <v>39.502699999999997</v>
          </cell>
          <cell r="AG24">
            <v>33.84995</v>
          </cell>
          <cell r="AH24">
            <v>35.838099999999997</v>
          </cell>
          <cell r="AI24">
            <v>53.84225</v>
          </cell>
          <cell r="AJ24">
            <v>53.319412497420011</v>
          </cell>
          <cell r="AK24">
            <v>57.117900010319829</v>
          </cell>
          <cell r="AL24">
            <v>56.971874999999997</v>
          </cell>
          <cell r="AM24">
            <v>57.492337512846646</v>
          </cell>
          <cell r="AN24">
            <v>38.783925025536178</v>
          </cell>
          <cell r="AO24">
            <v>24.337524999999999</v>
          </cell>
          <cell r="AP24">
            <v>25.079174999999999</v>
          </cell>
          <cell r="AQ24">
            <v>25.770800000000001</v>
          </cell>
          <cell r="AR24">
            <v>8.3167875000000002</v>
          </cell>
          <cell r="AS24">
            <v>2.2541125000000002</v>
          </cell>
          <cell r="AT24">
            <v>1.9016375000000001</v>
          </cell>
          <cell r="AU24">
            <v>4.6581374999999996</v>
          </cell>
          <cell r="AV24">
            <v>4.9114749999999994</v>
          </cell>
          <cell r="AW24">
            <v>5.1842999999999808</v>
          </cell>
          <cell r="AX24">
            <v>4.7845375000000079</v>
          </cell>
          <cell r="AY24">
            <v>4.885712499999979</v>
          </cell>
          <cell r="AZ24">
            <v>4.6494874999999745</v>
          </cell>
          <cell r="BA24">
            <v>4.6494874999999745</v>
          </cell>
          <cell r="BB24">
            <v>4.3894875000000004</v>
          </cell>
          <cell r="BC24">
            <v>4.1756250000000001</v>
          </cell>
          <cell r="BD24">
            <v>4.8893500000000003</v>
          </cell>
          <cell r="BE24">
            <v>9.0628499999999992</v>
          </cell>
          <cell r="BF24">
            <v>114.383475</v>
          </cell>
        </row>
        <row r="25">
          <cell r="A25" t="str">
            <v>PRE1</v>
          </cell>
          <cell r="B25">
            <v>2187</v>
          </cell>
          <cell r="C25" t="str">
            <v>BOCON PREV 1ra Serie en Pesos</v>
          </cell>
          <cell r="D25" t="str">
            <v>S</v>
          </cell>
          <cell r="U25">
            <v>0</v>
          </cell>
          <cell r="V25">
            <v>0</v>
          </cell>
          <cell r="W25">
            <v>205.67353528288183</v>
          </cell>
          <cell r="X25">
            <v>196.9822072091103</v>
          </cell>
          <cell r="Y25">
            <v>311.74470242406881</v>
          </cell>
          <cell r="Z25">
            <v>355.57247734320003</v>
          </cell>
          <cell r="AA25">
            <v>276.16824352532183</v>
          </cell>
          <cell r="AB25">
            <v>248.6262671849916</v>
          </cell>
          <cell r="AC25">
            <v>226.85664297149262</v>
          </cell>
          <cell r="AD25">
            <v>182.30890196390291</v>
          </cell>
          <cell r="AE25">
            <v>173.24247459879879</v>
          </cell>
          <cell r="AF25">
            <v>153.68723103931464</v>
          </cell>
          <cell r="AG25">
            <v>133.53176672429188</v>
          </cell>
          <cell r="AH25">
            <v>123.42036924735869</v>
          </cell>
          <cell r="AI25">
            <v>129.35293225021559</v>
          </cell>
          <cell r="AJ25">
            <v>104.7144933633522</v>
          </cell>
          <cell r="AK25">
            <v>27.590088430486666</v>
          </cell>
          <cell r="AL25">
            <v>21.700465284162618</v>
          </cell>
          <cell r="AM25">
            <v>15.008984766588066</v>
          </cell>
          <cell r="AN25">
            <v>17.612274395363666</v>
          </cell>
          <cell r="AO25">
            <v>9.734632204868749</v>
          </cell>
          <cell r="AP25">
            <v>2.237343631658575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2187</v>
          </cell>
          <cell r="C26" t="str">
            <v xml:space="preserve">BOCON PREV. PESOS (JUB) 1 RA. (C.G.)    </v>
          </cell>
          <cell r="D26" t="str">
            <v>S</v>
          </cell>
          <cell r="U26">
            <v>0</v>
          </cell>
          <cell r="V26">
            <v>0</v>
          </cell>
          <cell r="W26">
            <v>2.3038658940948337E-2</v>
          </cell>
          <cell r="X26">
            <v>2.523938294560436E-2</v>
          </cell>
          <cell r="Y26">
            <v>1.8936424431240398E-2</v>
          </cell>
          <cell r="Z26">
            <v>1.8139495200000001E-2</v>
          </cell>
          <cell r="AA26">
            <v>1.5736328582611266E-2</v>
          </cell>
          <cell r="AB26">
            <v>1.4712232716904229E-2</v>
          </cell>
          <cell r="AC26">
            <v>1.3687651585391317E-2</v>
          </cell>
          <cell r="AD26">
            <v>1.26630321757012E-2</v>
          </cell>
          <cell r="AE26">
            <v>1.1638430651296688E-2</v>
          </cell>
          <cell r="AF26">
            <v>1.0613822086615285E-2</v>
          </cell>
          <cell r="AG26">
            <v>9.2050570558027713E-3</v>
          </cell>
          <cell r="AH26">
            <v>7.5027180759329234E-3</v>
          </cell>
          <cell r="AI26">
            <v>6.6051531127683492E-3</v>
          </cell>
          <cell r="AJ26">
            <v>5.7075898973190037E-3</v>
          </cell>
          <cell r="AK26">
            <v>4.8100172107110491E-3</v>
          </cell>
          <cell r="AL26">
            <v>3.9124644145231485E-3</v>
          </cell>
          <cell r="AM26">
            <v>3.0148983998087467E-3</v>
          </cell>
          <cell r="AN26">
            <v>2.1173225197377282E-3</v>
          </cell>
          <cell r="AO26">
            <v>6.5709899813249967E-4</v>
          </cell>
          <cell r="AP26">
            <v>1.735723869596492E-4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>PRE3</v>
          </cell>
          <cell r="B27">
            <v>2197</v>
          </cell>
          <cell r="C27" t="str">
            <v xml:space="preserve">BOCON PREV. PESOS 1 RA. (C.G.)          </v>
          </cell>
          <cell r="D27" t="str">
            <v>S</v>
          </cell>
          <cell r="U27">
            <v>0</v>
          </cell>
          <cell r="V27">
            <v>0</v>
          </cell>
          <cell r="W27">
            <v>205.65049662394088</v>
          </cell>
          <cell r="X27">
            <v>196.95696782616469</v>
          </cell>
          <cell r="Y27">
            <v>311.72576599963759</v>
          </cell>
          <cell r="Z27">
            <v>355.55433784800005</v>
          </cell>
          <cell r="AA27">
            <v>276.15250719673924</v>
          </cell>
          <cell r="AB27">
            <v>248.6115549522747</v>
          </cell>
          <cell r="AC27">
            <v>226.84295531990722</v>
          </cell>
          <cell r="AD27">
            <v>182.2962389317272</v>
          </cell>
          <cell r="AE27">
            <v>173.2308361681475</v>
          </cell>
          <cell r="AF27">
            <v>153.67661721722803</v>
          </cell>
          <cell r="AG27">
            <v>133.52256166723609</v>
          </cell>
          <cell r="AH27">
            <v>123.41286652928277</v>
          </cell>
          <cell r="AI27">
            <v>129.34632709710283</v>
          </cell>
          <cell r="AJ27">
            <v>104.70878577345489</v>
          </cell>
          <cell r="AK27">
            <v>27.585278413275955</v>
          </cell>
          <cell r="AL27">
            <v>21.696552819748096</v>
          </cell>
          <cell r="AM27">
            <v>15.005969868188258</v>
          </cell>
          <cell r="AN27">
            <v>17.610157072843929</v>
          </cell>
          <cell r="AO27">
            <v>9.7339751058706163</v>
          </cell>
          <cell r="AP27">
            <v>2.2371700592716155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A28" t="str">
            <v>PRE3</v>
          </cell>
          <cell r="B28">
            <v>2216</v>
          </cell>
          <cell r="C28" t="str">
            <v>BOCON PREV 2da Serie en Pesos</v>
          </cell>
          <cell r="D28" t="str">
            <v>S</v>
          </cell>
          <cell r="U28">
            <v>0</v>
          </cell>
          <cell r="V28">
            <v>0</v>
          </cell>
          <cell r="W28">
            <v>138.27726668789532</v>
          </cell>
          <cell r="X28">
            <v>136.94579846639999</v>
          </cell>
          <cell r="Y28">
            <v>142.4424755885702</v>
          </cell>
          <cell r="Z28">
            <v>162.95844650552496</v>
          </cell>
          <cell r="AA28">
            <v>166.42591635208527</v>
          </cell>
          <cell r="AB28">
            <v>151.69442132172085</v>
          </cell>
          <cell r="AC28">
            <v>170.0050342625095</v>
          </cell>
          <cell r="AD28">
            <v>170.51639870442258</v>
          </cell>
          <cell r="AE28">
            <v>202.54976664982192</v>
          </cell>
          <cell r="AF28">
            <v>213.48579125123487</v>
          </cell>
          <cell r="AG28">
            <v>231.95638217689208</v>
          </cell>
          <cell r="AH28">
            <v>237.40036818207108</v>
          </cell>
          <cell r="AI28">
            <v>162.03077692352116</v>
          </cell>
          <cell r="AJ28">
            <v>114.3636832408515</v>
          </cell>
          <cell r="AK28">
            <v>81.172695582596688</v>
          </cell>
          <cell r="AL28">
            <v>88.841254550176842</v>
          </cell>
          <cell r="AM28">
            <v>72.529222275395128</v>
          </cell>
          <cell r="AN28">
            <v>14.881230765723632</v>
          </cell>
          <cell r="AO28">
            <v>12.86529466162713</v>
          </cell>
          <cell r="AP28">
            <v>10.388212515884016</v>
          </cell>
          <cell r="AQ28">
            <v>9.5318826853067922</v>
          </cell>
          <cell r="AR28">
            <v>7.394010028629558</v>
          </cell>
          <cell r="AS28">
            <v>1.6218540970966444</v>
          </cell>
          <cell r="AT28">
            <v>1.2124419147370549</v>
          </cell>
          <cell r="AU28">
            <v>0.49788992713624453</v>
          </cell>
          <cell r="AV28">
            <v>0.41236200157280795</v>
          </cell>
          <cell r="AW28">
            <v>0.39640361478880659</v>
          </cell>
          <cell r="AX28">
            <v>0.39467963026452846</v>
          </cell>
          <cell r="AY28">
            <v>0.38058741723105388</v>
          </cell>
          <cell r="AZ28">
            <v>0.27794355218796657</v>
          </cell>
          <cell r="BA28">
            <v>0.27794355218796579</v>
          </cell>
          <cell r="BB28">
            <v>0.27794355218796335</v>
          </cell>
          <cell r="BC28">
            <v>0.27794355218796335</v>
          </cell>
          <cell r="BD28">
            <v>0.36222713365219272</v>
          </cell>
          <cell r="BE28">
            <v>0.357439617616994</v>
          </cell>
          <cell r="BF28">
            <v>27.030651458781009</v>
          </cell>
        </row>
        <row r="29">
          <cell r="B29">
            <v>2216</v>
          </cell>
          <cell r="C29" t="str">
            <v xml:space="preserve">BOCON PREV. PESOS 2 DA.(JUB) (C.G.)     </v>
          </cell>
          <cell r="D29" t="str">
            <v>S</v>
          </cell>
          <cell r="U29">
            <v>0</v>
          </cell>
          <cell r="V29">
            <v>0</v>
          </cell>
          <cell r="W29">
            <v>7.9485566761410636E-2</v>
          </cell>
          <cell r="X29">
            <v>7.4956789600000004E-2</v>
          </cell>
          <cell r="Y29">
            <v>6.2488730499964347E-2</v>
          </cell>
          <cell r="Z29">
            <v>5.5546068549881547E-2</v>
          </cell>
          <cell r="AA29">
            <v>4.5863159744192791E-2</v>
          </cell>
          <cell r="AB29">
            <v>4.6244212946003053E-2</v>
          </cell>
          <cell r="AC29">
            <v>4.2774697057151707E-2</v>
          </cell>
          <cell r="AD29">
            <v>3.5308680110445113E-2</v>
          </cell>
          <cell r="AE29">
            <v>3.4950964169199995E-2</v>
          </cell>
          <cell r="AF29">
            <v>2.8850106780748248E-2</v>
          </cell>
          <cell r="AG29">
            <v>2.7049842369820023E-2</v>
          </cell>
          <cell r="AH29">
            <v>2.5249594402704679E-2</v>
          </cell>
          <cell r="AI29">
            <v>2.3449352599367684E-2</v>
          </cell>
          <cell r="AJ29">
            <v>1.5320459115946714E-2</v>
          </cell>
          <cell r="AK29">
            <v>1.6165906451203388E-2</v>
          </cell>
          <cell r="AL29">
            <v>1.2772472482089424E-2</v>
          </cell>
          <cell r="AM29">
            <v>9.4762558732886075E-3</v>
          </cell>
          <cell r="AN29">
            <v>8.4263360182032267E-3</v>
          </cell>
          <cell r="AO29">
            <v>5.4159345394905033E-3</v>
          </cell>
          <cell r="AP29">
            <v>4.645052082300892E-3</v>
          </cell>
          <cell r="AQ29">
            <v>3.8741710984272182E-3</v>
          </cell>
          <cell r="AR29">
            <v>3.1032901145535445E-3</v>
          </cell>
          <cell r="AS29">
            <v>2.3324091306845744E-3</v>
          </cell>
          <cell r="AT29">
            <v>1.5615281468132525E-3</v>
          </cell>
          <cell r="AU29">
            <v>7.906471629440001E-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PRE2</v>
          </cell>
          <cell r="B30">
            <v>2226</v>
          </cell>
          <cell r="C30" t="str">
            <v xml:space="preserve">BOCON PREV. PESOS 2 DA.(C.G.)           </v>
          </cell>
          <cell r="D30" t="str">
            <v>S</v>
          </cell>
          <cell r="U30">
            <v>0</v>
          </cell>
          <cell r="V30">
            <v>0</v>
          </cell>
          <cell r="W30">
            <v>138.27726668789532</v>
          </cell>
          <cell r="X30">
            <v>136.94579846639999</v>
          </cell>
          <cell r="Y30">
            <v>142.4424755885702</v>
          </cell>
          <cell r="Z30">
            <v>162.95844650552496</v>
          </cell>
          <cell r="AA30">
            <v>166.42591635208527</v>
          </cell>
          <cell r="AB30">
            <v>151.69442132172085</v>
          </cell>
          <cell r="AC30">
            <v>170.0050342625095</v>
          </cell>
          <cell r="AD30">
            <v>170.51639870442258</v>
          </cell>
          <cell r="AE30">
            <v>202.54976664982192</v>
          </cell>
          <cell r="AF30">
            <v>213.48579125123487</v>
          </cell>
          <cell r="AG30">
            <v>231.95638217689208</v>
          </cell>
          <cell r="AH30">
            <v>237.40036818207108</v>
          </cell>
          <cell r="AI30">
            <v>162.03077692352116</v>
          </cell>
          <cell r="AJ30">
            <v>114.3636832408515</v>
          </cell>
          <cell r="AK30">
            <v>81.172695582596688</v>
          </cell>
          <cell r="AL30">
            <v>88.841254550176842</v>
          </cell>
          <cell r="AM30">
            <v>72.529222275395128</v>
          </cell>
          <cell r="AN30">
            <v>14.881230765723632</v>
          </cell>
          <cell r="AO30">
            <v>12.86529466162713</v>
          </cell>
          <cell r="AP30">
            <v>10.388212515884016</v>
          </cell>
          <cell r="AQ30">
            <v>9.5318826853067922</v>
          </cell>
          <cell r="AR30">
            <v>7.3909067385150049</v>
          </cell>
          <cell r="AS30">
            <v>1.6195216879659597</v>
          </cell>
          <cell r="AT30">
            <v>1.2108803865902416</v>
          </cell>
          <cell r="AU30">
            <v>0.4970992799733005</v>
          </cell>
          <cell r="AV30">
            <v>0.41236200157280795</v>
          </cell>
          <cell r="AW30">
            <v>0.39640361478880659</v>
          </cell>
          <cell r="AX30">
            <v>0.39467963026452846</v>
          </cell>
          <cell r="AY30">
            <v>0.38058741723105388</v>
          </cell>
          <cell r="AZ30">
            <v>0.27794355218796657</v>
          </cell>
          <cell r="BA30">
            <v>0.27794355218796579</v>
          </cell>
          <cell r="BB30">
            <v>0.27794355218796335</v>
          </cell>
          <cell r="BC30">
            <v>0.27794355218796335</v>
          </cell>
          <cell r="BD30">
            <v>0.36222713365219272</v>
          </cell>
          <cell r="BE30">
            <v>0.357439617616994</v>
          </cell>
          <cell r="BF30">
            <v>27.030651458781009</v>
          </cell>
        </row>
        <row r="31">
          <cell r="A31" t="str">
            <v>PRE2</v>
          </cell>
          <cell r="B31">
            <v>42226</v>
          </cell>
          <cell r="C31" t="str">
            <v xml:space="preserve">BOCON PREV. PESOS 2DA. SERIE CG.        </v>
          </cell>
          <cell r="D31" t="str">
            <v>S</v>
          </cell>
          <cell r="U31">
            <v>0</v>
          </cell>
          <cell r="V31">
            <v>0</v>
          </cell>
          <cell r="W31">
            <v>1550.3942502075381</v>
          </cell>
          <cell r="X31">
            <v>1565.3216989660257</v>
          </cell>
          <cell r="Y31">
            <v>1514.9941540178386</v>
          </cell>
          <cell r="Z31">
            <v>1354.6168357502841</v>
          </cell>
          <cell r="AA31">
            <v>1282.5610040053834</v>
          </cell>
          <cell r="AB31">
            <v>1098.6633780679233</v>
          </cell>
          <cell r="AC31">
            <v>784.01224403706215</v>
          </cell>
          <cell r="AD31">
            <v>628.03143395651261</v>
          </cell>
          <cell r="AE31">
            <v>657.98108539131363</v>
          </cell>
          <cell r="AF31">
            <v>715.97910611821169</v>
          </cell>
          <cell r="AG31">
            <v>438.74624255149718</v>
          </cell>
          <cell r="AH31">
            <v>406.47000373317286</v>
          </cell>
          <cell r="AI31">
            <v>295.72528668897297</v>
          </cell>
          <cell r="AJ31">
            <v>252.31900660929699</v>
          </cell>
          <cell r="AK31">
            <v>214.31827435925919</v>
          </cell>
          <cell r="AL31">
            <v>128.42649525116616</v>
          </cell>
          <cell r="AM31">
            <v>102.50982307609179</v>
          </cell>
          <cell r="AN31">
            <v>54.710166118093419</v>
          </cell>
          <cell r="AO31">
            <v>31.817462034383883</v>
          </cell>
          <cell r="AP31">
            <v>8.321760441475440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E2</v>
          </cell>
          <cell r="B32">
            <v>2186</v>
          </cell>
          <cell r="C32" t="str">
            <v>BOCON PREV 1ra Serie en Dólares</v>
          </cell>
          <cell r="D32" t="str">
            <v>S</v>
          </cell>
          <cell r="U32">
            <v>0</v>
          </cell>
          <cell r="V32">
            <v>0</v>
          </cell>
          <cell r="W32">
            <v>1550.3942502075381</v>
          </cell>
          <cell r="X32">
            <v>1565.3216989660257</v>
          </cell>
          <cell r="Y32">
            <v>1514.9941540178386</v>
          </cell>
          <cell r="Z32">
            <v>1354.6168357502841</v>
          </cell>
          <cell r="AA32">
            <v>1282.5610040053834</v>
          </cell>
          <cell r="AB32">
            <v>1098.6633780679233</v>
          </cell>
          <cell r="AC32">
            <v>784.01224403706215</v>
          </cell>
          <cell r="AD32">
            <v>628.03143395651261</v>
          </cell>
          <cell r="AE32">
            <v>657.98108539131363</v>
          </cell>
          <cell r="AF32">
            <v>715.97910611821169</v>
          </cell>
          <cell r="AG32">
            <v>438.74624255149718</v>
          </cell>
          <cell r="AH32">
            <v>406.47000373317286</v>
          </cell>
          <cell r="AI32">
            <v>295.72528668897297</v>
          </cell>
          <cell r="AJ32">
            <v>252.31900660929699</v>
          </cell>
          <cell r="AK32">
            <v>214.31827435925919</v>
          </cell>
          <cell r="AL32">
            <v>128.42649525116616</v>
          </cell>
          <cell r="AM32">
            <v>102.50982307609179</v>
          </cell>
          <cell r="AN32">
            <v>54.710166118093419</v>
          </cell>
          <cell r="AO32">
            <v>31.817462034383883</v>
          </cell>
          <cell r="AP32">
            <v>8.3217604414754405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>PRE4</v>
          </cell>
          <cell r="B33">
            <v>2186</v>
          </cell>
          <cell r="C33" t="str">
            <v xml:space="preserve">BOCON PREV. U$S (JUB) 1 RA. (C.G.)      </v>
          </cell>
          <cell r="D33" t="str">
            <v>S</v>
          </cell>
          <cell r="U33">
            <v>0</v>
          </cell>
          <cell r="V33">
            <v>0</v>
          </cell>
          <cell r="W33">
            <v>0.38712341840351533</v>
          </cell>
          <cell r="X33">
            <v>0.36690980791901467</v>
          </cell>
          <cell r="Y33">
            <v>0.3668780944270999</v>
          </cell>
          <cell r="Z33">
            <v>0.3715305801892767</v>
          </cell>
          <cell r="AA33">
            <v>0.33467859854663007</v>
          </cell>
          <cell r="AB33">
            <v>0.312427875835458</v>
          </cell>
          <cell r="AC33">
            <v>0.27840188268653859</v>
          </cell>
          <cell r="AD33">
            <v>0.28202223640614654</v>
          </cell>
          <cell r="AE33">
            <v>0.25121785620610121</v>
          </cell>
          <cell r="AF33">
            <v>0.21706648118746769</v>
          </cell>
          <cell r="AG33">
            <v>0.22391895633814574</v>
          </cell>
          <cell r="AH33">
            <v>0.1641408758452759</v>
          </cell>
          <cell r="AI33">
            <v>0.14548149374095179</v>
          </cell>
          <cell r="AJ33">
            <v>0.13971694979173382</v>
          </cell>
          <cell r="AK33">
            <v>0.13539626767609142</v>
          </cell>
          <cell r="AL33">
            <v>9.9317049250245523E-2</v>
          </cell>
          <cell r="AM33">
            <v>6.5782239734685805E-2</v>
          </cell>
          <cell r="AN33">
            <v>4.9041726428290092E-2</v>
          </cell>
          <cell r="AO33">
            <v>2.9373756343461274E-2</v>
          </cell>
          <cell r="AP33">
            <v>1.9315951637247721E-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>PRE4</v>
          </cell>
          <cell r="B34">
            <v>2196</v>
          </cell>
          <cell r="C34" t="str">
            <v xml:space="preserve">BOCON PREV. U$S 1 RA. (C.G.)            </v>
          </cell>
          <cell r="D34" t="str">
            <v>S</v>
          </cell>
          <cell r="U34">
            <v>0</v>
          </cell>
          <cell r="V34">
            <v>0</v>
          </cell>
          <cell r="W34">
            <v>1550.0071267891346</v>
          </cell>
          <cell r="X34">
            <v>1564.9547891581067</v>
          </cell>
          <cell r="Y34">
            <v>1514.6272759234114</v>
          </cell>
          <cell r="Z34">
            <v>1354.2453051700948</v>
          </cell>
          <cell r="AA34">
            <v>1282.2263254068368</v>
          </cell>
          <cell r="AB34">
            <v>1098.3509501920878</v>
          </cell>
          <cell r="AC34">
            <v>783.73384215437557</v>
          </cell>
          <cell r="AD34">
            <v>627.74941172010642</v>
          </cell>
          <cell r="AE34">
            <v>657.72986753510747</v>
          </cell>
          <cell r="AF34">
            <v>715.76203963702426</v>
          </cell>
          <cell r="AG34">
            <v>438.52232359515904</v>
          </cell>
          <cell r="AH34">
            <v>406.30586285732761</v>
          </cell>
          <cell r="AI34">
            <v>295.57980519523204</v>
          </cell>
          <cell r="AJ34">
            <v>252.17928965950526</v>
          </cell>
          <cell r="AK34">
            <v>214.18287809158309</v>
          </cell>
          <cell r="AL34">
            <v>128.32717820191593</v>
          </cell>
          <cell r="AM34">
            <v>102.4440408363571</v>
          </cell>
          <cell r="AN34">
            <v>54.661124391665126</v>
          </cell>
          <cell r="AO34">
            <v>31.788088278040423</v>
          </cell>
          <cell r="AP34">
            <v>8.302444489838192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>PRE5</v>
          </cell>
          <cell r="B35">
            <v>2225</v>
          </cell>
          <cell r="C35" t="str">
            <v>BOCON PREV 3ra Serie en Pesos</v>
          </cell>
          <cell r="D35" t="str">
            <v>S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53.173361570200001</v>
          </cell>
          <cell r="BC35">
            <v>80.93978258688</v>
          </cell>
          <cell r="BD35">
            <v>67.352607739204004</v>
          </cell>
          <cell r="BE35">
            <v>120.18217493096002</v>
          </cell>
          <cell r="BF35">
            <v>119.18029720254401</v>
          </cell>
        </row>
        <row r="36">
          <cell r="A36" t="str">
            <v>PRO1</v>
          </cell>
          <cell r="B36">
            <v>2427</v>
          </cell>
          <cell r="C36" t="str">
            <v xml:space="preserve">BOCON PREV. $ 3 S 2 % ORIG. ARANC. CG   </v>
          </cell>
          <cell r="D36" t="str">
            <v>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53.173361570200001</v>
          </cell>
          <cell r="BC36">
            <v>80.93978258688</v>
          </cell>
          <cell r="BD36">
            <v>67.352607739204004</v>
          </cell>
          <cell r="BE36">
            <v>120.18217493096002</v>
          </cell>
          <cell r="BF36">
            <v>119.18029720254401</v>
          </cell>
        </row>
        <row r="37">
          <cell r="A37" t="str">
            <v>PRE4</v>
          </cell>
          <cell r="B37">
            <v>2215</v>
          </cell>
          <cell r="C37" t="str">
            <v>BOCON PREV 2ra Serie en Dólares</v>
          </cell>
          <cell r="D37" t="str">
            <v>S</v>
          </cell>
          <cell r="U37">
            <v>0</v>
          </cell>
          <cell r="V37">
            <v>0</v>
          </cell>
          <cell r="W37">
            <v>355.6318734823912</v>
          </cell>
          <cell r="X37">
            <v>462.39245547071079</v>
          </cell>
          <cell r="Y37">
            <v>493.70423316679995</v>
          </cell>
          <cell r="Z37">
            <v>635.78139504284093</v>
          </cell>
          <cell r="AA37">
            <v>704.70693869680815</v>
          </cell>
          <cell r="AB37">
            <v>625.59243261635015</v>
          </cell>
          <cell r="AC37">
            <v>600.66556435373968</v>
          </cell>
          <cell r="AD37">
            <v>572.87909715673027</v>
          </cell>
          <cell r="AE37">
            <v>580.6491928636724</v>
          </cell>
          <cell r="AF37">
            <v>699.33303255400324</v>
          </cell>
          <cell r="AG37">
            <v>562.40370118964097</v>
          </cell>
          <cell r="AH37">
            <v>600.01572511117888</v>
          </cell>
          <cell r="AI37">
            <v>613.78277312293392</v>
          </cell>
          <cell r="AJ37">
            <v>650.38798148966862</v>
          </cell>
          <cell r="AK37">
            <v>601.47833220853113</v>
          </cell>
          <cell r="AL37">
            <v>509.69170125212776</v>
          </cell>
          <cell r="AM37">
            <v>496.61436628292711</v>
          </cell>
          <cell r="AN37">
            <v>118.14745864392287</v>
          </cell>
          <cell r="AO37">
            <v>134.83636429318545</v>
          </cell>
          <cell r="AP37">
            <v>103.15204051644737</v>
          </cell>
          <cell r="AQ37">
            <v>82.153992868464357</v>
          </cell>
          <cell r="AR37">
            <v>59.70336672133427</v>
          </cell>
          <cell r="AS37">
            <v>39.753061399815472</v>
          </cell>
          <cell r="AT37">
            <v>21.863015484410663</v>
          </cell>
          <cell r="AU37">
            <v>19.925972037170045</v>
          </cell>
          <cell r="AV37">
            <v>20.100689014804203</v>
          </cell>
          <cell r="AW37">
            <v>20.191097027356534</v>
          </cell>
          <cell r="AX37">
            <v>20.186577170734456</v>
          </cell>
          <cell r="AY37">
            <v>23.760203859928321</v>
          </cell>
          <cell r="AZ37">
            <v>19.498797575293594</v>
          </cell>
          <cell r="BA37">
            <v>27.558832828884331</v>
          </cell>
          <cell r="BB37">
            <v>25.618534791106288</v>
          </cell>
          <cell r="BC37">
            <v>25.77790338299171</v>
          </cell>
          <cell r="BD37">
            <v>27.393723819080087</v>
          </cell>
          <cell r="BE37">
            <v>24.479919074730091</v>
          </cell>
          <cell r="BF37">
            <v>162.86798587053829</v>
          </cell>
        </row>
        <row r="38">
          <cell r="A38" t="str">
            <v>PRE6</v>
          </cell>
          <cell r="B38">
            <v>2225</v>
          </cell>
          <cell r="C38" t="str">
            <v xml:space="preserve">BOCON PREV. U$S 2 DA.(C.G.)             </v>
          </cell>
          <cell r="D38" t="str">
            <v>S</v>
          </cell>
          <cell r="U38">
            <v>0</v>
          </cell>
          <cell r="V38">
            <v>0</v>
          </cell>
          <cell r="W38">
            <v>355.31780573331673</v>
          </cell>
          <cell r="X38">
            <v>462.15645721660314</v>
          </cell>
          <cell r="Y38">
            <v>493.47592237799995</v>
          </cell>
          <cell r="Z38">
            <v>635.56268582138648</v>
          </cell>
          <cell r="AA38">
            <v>704.49713364924492</v>
          </cell>
          <cell r="AB38">
            <v>625.3968146586152</v>
          </cell>
          <cell r="AC38">
            <v>600.50457932381971</v>
          </cell>
          <cell r="AD38">
            <v>572.68838738052125</v>
          </cell>
          <cell r="AE38">
            <v>580.47303223033055</v>
          </cell>
          <cell r="AF38">
            <v>699.17370497754496</v>
          </cell>
          <cell r="AG38">
            <v>562.24371917021756</v>
          </cell>
          <cell r="AH38">
            <v>599.88978761197347</v>
          </cell>
          <cell r="AI38">
            <v>613.66379288285339</v>
          </cell>
          <cell r="AJ38">
            <v>650.28571473597822</v>
          </cell>
          <cell r="AK38">
            <v>601.35541386217415</v>
          </cell>
          <cell r="AL38">
            <v>509.60060798706644</v>
          </cell>
          <cell r="AM38">
            <v>496.54424645644224</v>
          </cell>
          <cell r="AN38">
            <v>118.08323545850683</v>
          </cell>
          <cell r="AO38">
            <v>134.77851906056432</v>
          </cell>
          <cell r="AP38">
            <v>103.04432861408044</v>
          </cell>
          <cell r="AQ38">
            <v>82.074971718577316</v>
          </cell>
          <cell r="AR38">
            <v>59.640069167598213</v>
          </cell>
          <cell r="AS38">
            <v>39.701625249770451</v>
          </cell>
          <cell r="AT38">
            <v>21.827727516580712</v>
          </cell>
          <cell r="AU38">
            <v>19.907933925492603</v>
          </cell>
          <cell r="AV38">
            <v>20.095301525697003</v>
          </cell>
          <cell r="AW38">
            <v>20.191097027356534</v>
          </cell>
          <cell r="AX38">
            <v>20.186577170734456</v>
          </cell>
          <cell r="AY38">
            <v>23.760203859928321</v>
          </cell>
          <cell r="AZ38">
            <v>19.498797575293594</v>
          </cell>
          <cell r="BA38">
            <v>27.558832828884331</v>
          </cell>
          <cell r="BB38">
            <v>25.618534791106288</v>
          </cell>
          <cell r="BC38">
            <v>25.77790338299171</v>
          </cell>
          <cell r="BD38">
            <v>27.393723819080087</v>
          </cell>
          <cell r="BE38">
            <v>24.479919074730091</v>
          </cell>
          <cell r="BF38">
            <v>162.86798587053829</v>
          </cell>
        </row>
        <row r="39">
          <cell r="A39" t="str">
            <v>PRO1</v>
          </cell>
          <cell r="B39">
            <v>2215</v>
          </cell>
          <cell r="C39" t="str">
            <v xml:space="preserve">BOCON PREV. U$S 2 DA.(JUB)(C.G.)        </v>
          </cell>
          <cell r="D39" t="str">
            <v>S</v>
          </cell>
          <cell r="U39">
            <v>0</v>
          </cell>
          <cell r="V39">
            <v>0</v>
          </cell>
          <cell r="W39">
            <v>0.31406774907445562</v>
          </cell>
          <cell r="X39">
            <v>0.23599825410764941</v>
          </cell>
          <cell r="Y39">
            <v>0.22831078879999997</v>
          </cell>
          <cell r="Z39">
            <v>0.21870922145440974</v>
          </cell>
          <cell r="AA39">
            <v>0.20980504756328203</v>
          </cell>
          <cell r="AB39">
            <v>0.19561795773496518</v>
          </cell>
          <cell r="AC39">
            <v>0.16098502992000002</v>
          </cell>
          <cell r="AD39">
            <v>0.19070977620897384</v>
          </cell>
          <cell r="AE39">
            <v>0.17616063334180859</v>
          </cell>
          <cell r="AF39">
            <v>0.15932757645825563</v>
          </cell>
          <cell r="AG39">
            <v>0.15998201942342721</v>
          </cell>
          <cell r="AH39">
            <v>0.1259374992054125</v>
          </cell>
          <cell r="AI39">
            <v>0.11898024008056997</v>
          </cell>
          <cell r="AJ39">
            <v>0.10226675369043607</v>
          </cell>
          <cell r="AK39">
            <v>0.12291834635701811</v>
          </cell>
          <cell r="AL39">
            <v>9.1093265061302234E-2</v>
          </cell>
          <cell r="AM39">
            <v>7.0119826484852071E-2</v>
          </cell>
          <cell r="AN39">
            <v>6.4223185416037928E-2</v>
          </cell>
          <cell r="AO39">
            <v>5.7845232621119701E-2</v>
          </cell>
          <cell r="AP39">
            <v>0.10771190236692944</v>
          </cell>
          <cell r="AQ39">
            <v>7.9021149887034542E-2</v>
          </cell>
          <cell r="AR39">
            <v>6.3297553736058582E-2</v>
          </cell>
          <cell r="AS39">
            <v>5.1436150045022277E-2</v>
          </cell>
          <cell r="AT39">
            <v>3.5287967829951028E-2</v>
          </cell>
          <cell r="AU39">
            <v>1.8038111677439999E-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>PRO5</v>
          </cell>
          <cell r="B40">
            <v>42225</v>
          </cell>
          <cell r="C40" t="str">
            <v xml:space="preserve">BOCON PREV. (U$S) 2DA. SERIE CG.        </v>
          </cell>
          <cell r="D40" t="str">
            <v>S</v>
          </cell>
          <cell r="U40">
            <v>0</v>
          </cell>
          <cell r="V40">
            <v>0</v>
          </cell>
          <cell r="W40">
            <v>1011.5531358799999</v>
          </cell>
          <cell r="X40">
            <v>981.52352355959999</v>
          </cell>
          <cell r="Y40">
            <v>1048.6829933656909</v>
          </cell>
          <cell r="Z40">
            <v>999.20392174954986</v>
          </cell>
          <cell r="AA40">
            <v>861.62512085463584</v>
          </cell>
          <cell r="AB40">
            <v>704.08403833040995</v>
          </cell>
          <cell r="AC40">
            <v>1013.1409356702302</v>
          </cell>
          <cell r="AD40">
            <v>976.71584408615058</v>
          </cell>
          <cell r="AE40">
            <v>963.11537391673107</v>
          </cell>
          <cell r="AF40">
            <v>949.50854555525166</v>
          </cell>
          <cell r="AG40">
            <v>831.7372098815905</v>
          </cell>
          <cell r="AH40">
            <v>784.70031390058853</v>
          </cell>
          <cell r="AI40">
            <v>627.462319371185</v>
          </cell>
          <cell r="AJ40">
            <v>625.07998322320418</v>
          </cell>
          <cell r="AK40">
            <v>627.31008561053875</v>
          </cell>
          <cell r="AL40">
            <v>581.18509686522395</v>
          </cell>
          <cell r="AM40">
            <v>518.59056906166779</v>
          </cell>
          <cell r="AN40">
            <v>491.99294052866492</v>
          </cell>
          <cell r="AO40">
            <v>458.55621563250696</v>
          </cell>
          <cell r="AP40">
            <v>423.51630399142596</v>
          </cell>
          <cell r="AQ40">
            <v>19.825629465669323</v>
          </cell>
          <cell r="AR40">
            <v>17.521386520047237</v>
          </cell>
          <cell r="AS40">
            <v>19.162377265422119</v>
          </cell>
          <cell r="AT40">
            <v>13.880028796105936</v>
          </cell>
          <cell r="AU40">
            <v>0</v>
          </cell>
          <cell r="AV40">
            <v>5.3874891072000879E-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>PRE6</v>
          </cell>
          <cell r="B41">
            <v>2425</v>
          </cell>
          <cell r="C41" t="str">
            <v xml:space="preserve">BOCON PREV.U$S 3 SERIE C.G.             </v>
          </cell>
          <cell r="D41" t="str">
            <v>N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.05</v>
          </cell>
          <cell r="AI41">
            <v>9.0109999999999996E-2</v>
          </cell>
          <cell r="AJ41">
            <v>0.79226099999999999</v>
          </cell>
          <cell r="AK41">
            <v>2.0316880025773352</v>
          </cell>
          <cell r="AL41">
            <v>4.4362170000000001</v>
          </cell>
          <cell r="AM41">
            <v>6.6319700000000221</v>
          </cell>
          <cell r="AN41">
            <v>12.807052002398089</v>
          </cell>
          <cell r="AO41">
            <v>13.555734019728645</v>
          </cell>
          <cell r="AP41">
            <v>23.856722000000001</v>
          </cell>
          <cell r="AQ41">
            <v>24.872774399999919</v>
          </cell>
          <cell r="AR41">
            <v>38.917493160000106</v>
          </cell>
          <cell r="AS41">
            <v>24.435922719999954</v>
          </cell>
          <cell r="AT41">
            <v>18.010175399999927</v>
          </cell>
          <cell r="AU41">
            <v>0</v>
          </cell>
          <cell r="AV41">
            <v>1.2794239999999917</v>
          </cell>
          <cell r="AW41">
            <v>0.17404600000001835</v>
          </cell>
          <cell r="AX41">
            <v>0.55804600000001869</v>
          </cell>
          <cell r="AY41">
            <v>0.281509000000014</v>
          </cell>
          <cell r="AZ41">
            <v>0.6838090000000141</v>
          </cell>
          <cell r="BA41">
            <v>4.6355999999997621E-2</v>
          </cell>
          <cell r="BB41">
            <v>0.14635600000000001</v>
          </cell>
          <cell r="BC41">
            <v>0.75107599999999997</v>
          </cell>
          <cell r="BD41">
            <v>4.7619049999999996</v>
          </cell>
          <cell r="BE41">
            <v>2.297698</v>
          </cell>
          <cell r="BF41">
            <v>45.908484999999999</v>
          </cell>
        </row>
        <row r="42">
          <cell r="A42" t="str">
            <v>PRO1</v>
          </cell>
          <cell r="B42">
            <v>42209</v>
          </cell>
          <cell r="C42" t="str">
            <v>BONOS CONSOLIDACION 1ra Serie en Pesos</v>
          </cell>
          <cell r="D42" t="str">
            <v>S</v>
          </cell>
          <cell r="V42">
            <v>0</v>
          </cell>
          <cell r="W42">
            <v>1011.5531358799999</v>
          </cell>
          <cell r="X42">
            <v>981.52352355959999</v>
          </cell>
          <cell r="Y42">
            <v>1048.6829933656909</v>
          </cell>
          <cell r="Z42">
            <v>999.20392174954986</v>
          </cell>
          <cell r="AA42">
            <v>861.62512085463584</v>
          </cell>
          <cell r="AB42">
            <v>704.08403833040995</v>
          </cell>
          <cell r="AC42">
            <v>1013.1409356702302</v>
          </cell>
          <cell r="AD42">
            <v>976.71584408615058</v>
          </cell>
          <cell r="AE42">
            <v>963.11537391673107</v>
          </cell>
          <cell r="AF42">
            <v>949.50854555525166</v>
          </cell>
          <cell r="AG42">
            <v>831.7372098815905</v>
          </cell>
          <cell r="AH42">
            <v>784.70031390058853</v>
          </cell>
          <cell r="AI42">
            <v>627.462319371185</v>
          </cell>
          <cell r="AJ42">
            <v>625.07998322320418</v>
          </cell>
          <cell r="AK42">
            <v>627.31008561053875</v>
          </cell>
          <cell r="AL42">
            <v>581.18509686522395</v>
          </cell>
          <cell r="AM42">
            <v>518.59056906166779</v>
          </cell>
          <cell r="AN42">
            <v>491.99294052866492</v>
          </cell>
          <cell r="AO42">
            <v>458.55621563250696</v>
          </cell>
          <cell r="AP42">
            <v>423.51630399142596</v>
          </cell>
          <cell r="AQ42">
            <v>19.825629465669323</v>
          </cell>
          <cell r="AR42">
            <v>17.521386520047237</v>
          </cell>
          <cell r="AS42">
            <v>19.162377265422119</v>
          </cell>
          <cell r="AT42">
            <v>13.880028796105936</v>
          </cell>
          <cell r="AU42">
            <v>8.1826418917578412</v>
          </cell>
          <cell r="AV42">
            <v>8.1959782201892466</v>
          </cell>
          <cell r="AW42">
            <v>8.1711791180302793</v>
          </cell>
          <cell r="AX42">
            <v>8.1711791180303379</v>
          </cell>
          <cell r="AY42">
            <v>8.3414546434178067</v>
          </cell>
          <cell r="AZ42">
            <v>8.6739596080331616</v>
          </cell>
          <cell r="BA42">
            <v>8.5551453631738141</v>
          </cell>
          <cell r="BB42">
            <v>8.6826867962942718</v>
          </cell>
          <cell r="BC42">
            <v>9.3896728734020556</v>
          </cell>
          <cell r="BD42">
            <v>9.5783346627000725</v>
          </cell>
          <cell r="BE42">
            <v>9.6341766522319716</v>
          </cell>
          <cell r="BF42">
            <v>240.16343997019581</v>
          </cell>
        </row>
        <row r="43">
          <cell r="A43" t="str">
            <v>PRO8</v>
          </cell>
          <cell r="B43">
            <v>2209</v>
          </cell>
          <cell r="C43" t="str">
            <v>BONOS CONSOLIDACION 1ra Serie en Pesos</v>
          </cell>
          <cell r="D43" t="str">
            <v>S</v>
          </cell>
          <cell r="U43">
            <v>0</v>
          </cell>
          <cell r="V43">
            <v>0</v>
          </cell>
          <cell r="W43">
            <v>1011.5531358799999</v>
          </cell>
          <cell r="X43">
            <v>981.52352355959999</v>
          </cell>
          <cell r="Y43">
            <v>1048.6829933656909</v>
          </cell>
          <cell r="Z43">
            <v>999.20392174954986</v>
          </cell>
          <cell r="AA43">
            <v>861.62512085463584</v>
          </cell>
          <cell r="AB43">
            <v>704.08403833040995</v>
          </cell>
          <cell r="AC43">
            <v>1013.1409356702302</v>
          </cell>
          <cell r="AD43">
            <v>976.71584408615058</v>
          </cell>
          <cell r="AE43">
            <v>963.11537391673107</v>
          </cell>
          <cell r="AF43">
            <v>949.50854555525166</v>
          </cell>
          <cell r="AG43">
            <v>831.7372098815905</v>
          </cell>
          <cell r="AH43">
            <v>784.70031390058853</v>
          </cell>
          <cell r="AI43">
            <v>627.462319371185</v>
          </cell>
          <cell r="AJ43">
            <v>625.07998322320418</v>
          </cell>
          <cell r="AK43">
            <v>627.31008561053875</v>
          </cell>
          <cell r="AL43">
            <v>581.18509686522395</v>
          </cell>
          <cell r="AM43">
            <v>518.59056906166779</v>
          </cell>
          <cell r="AN43">
            <v>491.99294052866492</v>
          </cell>
          <cell r="AO43">
            <v>458.55621563250696</v>
          </cell>
          <cell r="AP43">
            <v>423.51630399142596</v>
          </cell>
          <cell r="AQ43">
            <v>19.825629465669323</v>
          </cell>
          <cell r="AR43">
            <v>17.521386520047237</v>
          </cell>
          <cell r="AS43">
            <v>19.162377265422119</v>
          </cell>
          <cell r="AT43">
            <v>13.880028796105936</v>
          </cell>
          <cell r="AU43">
            <v>8.1826418917578412</v>
          </cell>
          <cell r="AV43">
            <v>8.1959782201892466</v>
          </cell>
          <cell r="AW43">
            <v>8.1711791180302793</v>
          </cell>
          <cell r="AX43">
            <v>8.1711791180303379</v>
          </cell>
          <cell r="AY43">
            <v>8.3414546434178067</v>
          </cell>
          <cell r="AZ43">
            <v>8.6739596080331616</v>
          </cell>
          <cell r="BA43">
            <v>8.5551453631738141</v>
          </cell>
          <cell r="BB43">
            <v>8.6826867962942718</v>
          </cell>
          <cell r="BC43">
            <v>9.3896728734020556</v>
          </cell>
          <cell r="BD43">
            <v>9.5783346627000725</v>
          </cell>
          <cell r="BE43">
            <v>9.6341766522319716</v>
          </cell>
          <cell r="BF43">
            <v>240.16343997019581</v>
          </cell>
        </row>
        <row r="44">
          <cell r="A44" t="str">
            <v>PRO9</v>
          </cell>
          <cell r="B44">
            <v>42209</v>
          </cell>
          <cell r="C44" t="str">
            <v xml:space="preserve">BONO CONSOLIDACION 1 SERIE $            </v>
          </cell>
          <cell r="D44" t="str">
            <v>S</v>
          </cell>
          <cell r="U44">
            <v>0</v>
          </cell>
          <cell r="V44">
            <v>0</v>
          </cell>
          <cell r="W44">
            <v>313.10264128417919</v>
          </cell>
          <cell r="X44">
            <v>319.94406000719999</v>
          </cell>
          <cell r="Y44">
            <v>304.74520650882749</v>
          </cell>
          <cell r="Z44">
            <v>432.91690192109849</v>
          </cell>
          <cell r="AA44">
            <v>360.77039853873129</v>
          </cell>
          <cell r="AB44">
            <v>276.21334344216604</v>
          </cell>
          <cell r="AC44">
            <v>304.0276951406849</v>
          </cell>
          <cell r="AD44">
            <v>199.03200187901808</v>
          </cell>
          <cell r="AE44">
            <v>251.40645197446426</v>
          </cell>
          <cell r="AF44">
            <v>204.76455491109652</v>
          </cell>
          <cell r="AG44">
            <v>148.61575508691905</v>
          </cell>
          <cell r="AH44">
            <v>160.73200776946325</v>
          </cell>
          <cell r="AI44">
            <v>153.78423343155427</v>
          </cell>
          <cell r="AJ44">
            <v>242.76310516138528</v>
          </cell>
          <cell r="AK44">
            <v>223.47044248046302</v>
          </cell>
          <cell r="AL44">
            <v>177.27396768557816</v>
          </cell>
          <cell r="AM44">
            <v>219.48456380904238</v>
          </cell>
          <cell r="AN44">
            <v>46.068187816573683</v>
          </cell>
          <cell r="AO44">
            <v>55.966508721519396</v>
          </cell>
          <cell r="AP44">
            <v>47.131356354414478</v>
          </cell>
          <cell r="AQ44">
            <v>0</v>
          </cell>
          <cell r="AR44">
            <v>0.711426</v>
          </cell>
          <cell r="AS44">
            <v>8.1182000000000004E-2</v>
          </cell>
          <cell r="AT44">
            <v>6.9409999999999999E-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>PRO2</v>
          </cell>
          <cell r="B45">
            <v>42208</v>
          </cell>
          <cell r="C45" t="str">
            <v>BONOS CONSOLIDACION 1ra Serie en Dólares</v>
          </cell>
          <cell r="D45" t="str">
            <v>S</v>
          </cell>
          <cell r="V45">
            <v>0</v>
          </cell>
          <cell r="W45">
            <v>313.10264128417919</v>
          </cell>
          <cell r="X45">
            <v>319.94406000719999</v>
          </cell>
          <cell r="Y45">
            <v>304.74520650882749</v>
          </cell>
          <cell r="Z45">
            <v>432.91690192109849</v>
          </cell>
          <cell r="AA45">
            <v>360.77039853873129</v>
          </cell>
          <cell r="AB45">
            <v>276.21334344216604</v>
          </cell>
          <cell r="AC45">
            <v>304.0276951406849</v>
          </cell>
          <cell r="AD45">
            <v>199.03200187901808</v>
          </cell>
          <cell r="AE45">
            <v>251.40645197446426</v>
          </cell>
          <cell r="AF45">
            <v>204.76455491109652</v>
          </cell>
          <cell r="AG45">
            <v>148.61575508691905</v>
          </cell>
          <cell r="AH45">
            <v>160.73200776946325</v>
          </cell>
          <cell r="AI45">
            <v>153.78423343155427</v>
          </cell>
          <cell r="AJ45">
            <v>242.76310516138528</v>
          </cell>
          <cell r="AK45">
            <v>223.47044248046302</v>
          </cell>
          <cell r="AL45">
            <v>177.27396768557816</v>
          </cell>
          <cell r="AM45">
            <v>219.48456380904238</v>
          </cell>
          <cell r="AN45">
            <v>46.068187816573683</v>
          </cell>
          <cell r="AO45">
            <v>55.966508721519396</v>
          </cell>
          <cell r="AP45">
            <v>47.131356354414478</v>
          </cell>
          <cell r="AQ45">
            <v>37.206999417191689</v>
          </cell>
          <cell r="AR45">
            <v>24.254778694223436</v>
          </cell>
          <cell r="AS45">
            <v>18.086855764567773</v>
          </cell>
          <cell r="AT45">
            <v>8.3048441010685483</v>
          </cell>
          <cell r="AU45">
            <v>12.865641004713567</v>
          </cell>
          <cell r="AV45">
            <v>12.286417727282442</v>
          </cell>
          <cell r="AW45">
            <v>12.078719904360314</v>
          </cell>
          <cell r="AX45">
            <v>12.489302585145083</v>
          </cell>
          <cell r="AY45">
            <v>12.146872763531203</v>
          </cell>
          <cell r="AZ45">
            <v>12.387879901470914</v>
          </cell>
          <cell r="BA45">
            <v>12.946148221900893</v>
          </cell>
          <cell r="BB45">
            <v>12.800620817938228</v>
          </cell>
          <cell r="BC45">
            <v>13.968791100795288</v>
          </cell>
          <cell r="BD45">
            <v>16.916479693351988</v>
          </cell>
          <cell r="BE45">
            <v>20.328531956337283</v>
          </cell>
          <cell r="BF45">
            <v>227.08431930781026</v>
          </cell>
        </row>
        <row r="46">
          <cell r="A46" t="str">
            <v>BIHD</v>
          </cell>
          <cell r="B46">
            <v>2208</v>
          </cell>
          <cell r="C46" t="str">
            <v>BONOS CONSOLIDACION 1ra Serie en Dólares</v>
          </cell>
          <cell r="D46" t="str">
            <v>S</v>
          </cell>
          <cell r="U46">
            <v>0</v>
          </cell>
          <cell r="V46">
            <v>0</v>
          </cell>
          <cell r="W46">
            <v>313.10264128417919</v>
          </cell>
          <cell r="X46">
            <v>319.94406000719999</v>
          </cell>
          <cell r="Y46">
            <v>304.74520650882749</v>
          </cell>
          <cell r="Z46">
            <v>432.91690192109849</v>
          </cell>
          <cell r="AA46">
            <v>360.77039853873129</v>
          </cell>
          <cell r="AB46">
            <v>276.21334344216604</v>
          </cell>
          <cell r="AC46">
            <v>304.0276951406849</v>
          </cell>
          <cell r="AD46">
            <v>199.03200187901808</v>
          </cell>
          <cell r="AE46">
            <v>251.40645197446426</v>
          </cell>
          <cell r="AF46">
            <v>204.76455491109652</v>
          </cell>
          <cell r="AG46">
            <v>148.61575508691905</v>
          </cell>
          <cell r="AH46">
            <v>160.73200776946325</v>
          </cell>
          <cell r="AI46">
            <v>153.78423343155427</v>
          </cell>
          <cell r="AJ46">
            <v>242.76310516138528</v>
          </cell>
          <cell r="AK46">
            <v>223.47044248046302</v>
          </cell>
          <cell r="AL46">
            <v>177.27396768557816</v>
          </cell>
          <cell r="AM46">
            <v>219.48456380904238</v>
          </cell>
          <cell r="AN46">
            <v>46.068187816573683</v>
          </cell>
          <cell r="AO46">
            <v>55.966508721519396</v>
          </cell>
          <cell r="AP46">
            <v>47.131356354414478</v>
          </cell>
          <cell r="AQ46">
            <v>37.206999417191689</v>
          </cell>
          <cell r="AR46">
            <v>24.254778694223436</v>
          </cell>
          <cell r="AS46">
            <v>18.086855764567773</v>
          </cell>
          <cell r="AT46">
            <v>8.3048441010685483</v>
          </cell>
          <cell r="AU46">
            <v>12.865641004713567</v>
          </cell>
          <cell r="AV46">
            <v>11.554078715477665</v>
          </cell>
          <cell r="AW46">
            <v>11.392839496873709</v>
          </cell>
          <cell r="AX46">
            <v>11.856133938160651</v>
          </cell>
          <cell r="AY46">
            <v>11.5532379369234</v>
          </cell>
          <cell r="AZ46">
            <v>11.680507692102411</v>
          </cell>
          <cell r="BA46">
            <v>12.190102568982924</v>
          </cell>
          <cell r="BB46">
            <v>12.102661599329807</v>
          </cell>
          <cell r="BC46">
            <v>13.332605394144423</v>
          </cell>
          <cell r="BD46">
            <v>16.338045715114674</v>
          </cell>
          <cell r="BE46">
            <v>19.807849706513519</v>
          </cell>
          <cell r="BF46">
            <v>226.62138878640005</v>
          </cell>
        </row>
        <row r="47">
          <cell r="A47" t="str">
            <v>FERRO</v>
          </cell>
          <cell r="B47">
            <v>43160</v>
          </cell>
          <cell r="C47" t="str">
            <v>B.CONS 1 S U$S ESC.(2208)AMP.FURUNDARENA</v>
          </cell>
          <cell r="D47" t="str">
            <v>S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0.03</v>
          </cell>
          <cell r="AG47">
            <v>0.03</v>
          </cell>
          <cell r="AH47">
            <v>0.03</v>
          </cell>
          <cell r="AI47">
            <v>0.03</v>
          </cell>
          <cell r="AJ47">
            <v>0.03</v>
          </cell>
          <cell r="AK47">
            <v>0.03</v>
          </cell>
          <cell r="AL47">
            <v>0.03</v>
          </cell>
          <cell r="AM47">
            <v>0.03</v>
          </cell>
          <cell r="AN47">
            <v>0.03</v>
          </cell>
          <cell r="AO47">
            <v>0.03</v>
          </cell>
          <cell r="AP47">
            <v>0.03</v>
          </cell>
          <cell r="AQ47">
            <v>0.03</v>
          </cell>
          <cell r="AR47">
            <v>0.03</v>
          </cell>
          <cell r="AS47">
            <v>0.03</v>
          </cell>
          <cell r="AT47">
            <v>0.03</v>
          </cell>
          <cell r="AU47">
            <v>0</v>
          </cell>
          <cell r="BC47">
            <v>4.1675038655344207E-2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PRO4</v>
          </cell>
          <cell r="B48">
            <v>42208</v>
          </cell>
          <cell r="C48" t="str">
            <v xml:space="preserve">BONO CONSL. (U$S) ESCRIT. 1RA. SERIE    </v>
          </cell>
          <cell r="D48" t="str">
            <v>S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16531432060000001</v>
          </cell>
          <cell r="AD48">
            <v>3.91244624092</v>
          </cell>
          <cell r="AE48">
            <v>6.4310707104121558</v>
          </cell>
          <cell r="AF48">
            <v>7.4728956580491417</v>
          </cell>
          <cell r="AG48">
            <v>5.0996061358522091</v>
          </cell>
          <cell r="AH48">
            <v>6.9812167767410003</v>
          </cell>
          <cell r="AI48">
            <v>10.259108328562981</v>
          </cell>
          <cell r="AJ48">
            <v>13.07976840555</v>
          </cell>
          <cell r="AK48">
            <v>16.721844796986456</v>
          </cell>
          <cell r="AL48">
            <v>26.257733558587535</v>
          </cell>
          <cell r="AM48">
            <v>43.643355792949166</v>
          </cell>
          <cell r="AN48">
            <v>43.289319766131285</v>
          </cell>
          <cell r="AO48">
            <v>62.825711398827224</v>
          </cell>
          <cell r="AP48">
            <v>60.391025244598779</v>
          </cell>
          <cell r="AQ48">
            <v>22.701954165865722</v>
          </cell>
          <cell r="AR48">
            <v>21.72719583007256</v>
          </cell>
          <cell r="AS48">
            <v>14.107000190912448</v>
          </cell>
          <cell r="AT48">
            <v>16.611540701962799</v>
          </cell>
          <cell r="AU48">
            <v>0</v>
          </cell>
          <cell r="AV48">
            <v>0.73233901180477778</v>
          </cell>
          <cell r="AW48">
            <v>0.68588040748660561</v>
          </cell>
          <cell r="AX48">
            <v>0.63316864698443243</v>
          </cell>
          <cell r="AY48">
            <v>0.59363482660780309</v>
          </cell>
          <cell r="AZ48">
            <v>0.70737220936850165</v>
          </cell>
          <cell r="BA48">
            <v>0.75604565291796821</v>
          </cell>
          <cell r="BB48">
            <v>0.69795921860842036</v>
          </cell>
          <cell r="BC48">
            <v>0.5945106679955221</v>
          </cell>
          <cell r="BD48">
            <v>0.57843397823731357</v>
          </cell>
          <cell r="BE48">
            <v>0.52068224982376266</v>
          </cell>
          <cell r="BF48">
            <v>0.46293052141021418</v>
          </cell>
        </row>
        <row r="49">
          <cell r="A49" t="str">
            <v>PRO3</v>
          </cell>
          <cell r="B49">
            <v>2129</v>
          </cell>
          <cell r="C49" t="str">
            <v>BONOS CONSOLIDACION 2da Serie en Pesos</v>
          </cell>
          <cell r="D49" t="str">
            <v>S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.5968249754000006E-3</v>
          </cell>
          <cell r="AF49">
            <v>4.6316267130000009E-3</v>
          </cell>
          <cell r="AG49">
            <v>6.2814124594199994E-2</v>
          </cell>
          <cell r="AH49">
            <v>4.6999045086000002E-3</v>
          </cell>
          <cell r="AI49">
            <v>2.1236626564999996E-2</v>
          </cell>
          <cell r="AJ49">
            <v>6.2811730129999993E-2</v>
          </cell>
          <cell r="AK49">
            <v>0.2001978781066</v>
          </cell>
          <cell r="AL49">
            <v>5.889547648E-2</v>
          </cell>
          <cell r="AM49">
            <v>7.4845076058000004E-2</v>
          </cell>
          <cell r="AN49">
            <v>5.9736444480000005E-2</v>
          </cell>
          <cell r="AO49">
            <v>6.013614112E-2</v>
          </cell>
          <cell r="AP49">
            <v>5.9918402702071362E-2</v>
          </cell>
          <cell r="AQ49">
            <v>5.7633733707145904E-2</v>
          </cell>
          <cell r="AR49">
            <v>5.8205709883968865E-2</v>
          </cell>
          <cell r="AS49">
            <v>1.5446095878456847E-2</v>
          </cell>
          <cell r="AT49">
            <v>4.4104759658636767E-17</v>
          </cell>
          <cell r="AU49">
            <v>4.5211495420572796E-3</v>
          </cell>
          <cell r="AV49">
            <v>9.8297023171848644E-3</v>
          </cell>
          <cell r="AW49">
            <v>1.2802791426834036E-2</v>
          </cell>
          <cell r="AX49">
            <v>1.0936729716304327E-16</v>
          </cell>
          <cell r="AY49">
            <v>1.0936729716304327E-16</v>
          </cell>
          <cell r="AZ49">
            <v>1.2802791426834036E-2</v>
          </cell>
          <cell r="BA49">
            <v>0.30039670539902757</v>
          </cell>
          <cell r="BB49">
            <v>5.4209576321715325</v>
          </cell>
          <cell r="BC49">
            <v>8.3599695258650879</v>
          </cell>
          <cell r="BD49">
            <v>5.0539739689425325</v>
          </cell>
          <cell r="BE49">
            <v>4.3188529598821139</v>
          </cell>
          <cell r="BF49">
            <v>4.9214547699927538</v>
          </cell>
        </row>
        <row r="50">
          <cell r="A50" t="str">
            <v>BT02</v>
          </cell>
          <cell r="B50">
            <v>2130</v>
          </cell>
          <cell r="C50" t="str">
            <v>BONOS CONSOLIDACION 2da Serie en Pesos</v>
          </cell>
          <cell r="D50" t="str">
            <v>S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4.5968249754000006E-3</v>
          </cell>
          <cell r="AF50">
            <v>4.6316267130000009E-3</v>
          </cell>
          <cell r="AG50">
            <v>6.2814124594199994E-2</v>
          </cell>
          <cell r="AH50">
            <v>4.6999045086000002E-3</v>
          </cell>
          <cell r="AI50">
            <v>2.1236626564999996E-2</v>
          </cell>
          <cell r="AJ50">
            <v>6.2811730129999993E-2</v>
          </cell>
          <cell r="AK50">
            <v>0.2001978781066</v>
          </cell>
          <cell r="AL50">
            <v>5.889547648E-2</v>
          </cell>
          <cell r="AM50">
            <v>7.4845076058000004E-2</v>
          </cell>
          <cell r="AN50">
            <v>5.9736444480000005E-2</v>
          </cell>
          <cell r="AO50">
            <v>6.013614112E-2</v>
          </cell>
          <cell r="AP50">
            <v>5.9918402702071362E-2</v>
          </cell>
          <cell r="AQ50">
            <v>5.7633733707145904E-2</v>
          </cell>
          <cell r="AR50">
            <v>5.8205709883968865E-2</v>
          </cell>
          <cell r="AS50">
            <v>1.5446095878456847E-2</v>
          </cell>
          <cell r="AT50">
            <v>4.4104759658636767E-17</v>
          </cell>
          <cell r="AU50">
            <v>4.5211495420572796E-3</v>
          </cell>
          <cell r="AV50">
            <v>9.8297023171848644E-3</v>
          </cell>
          <cell r="AW50">
            <v>1.2802791426834036E-2</v>
          </cell>
          <cell r="AX50">
            <v>1.0936729716304327E-16</v>
          </cell>
          <cell r="AY50">
            <v>1.0936729716304327E-16</v>
          </cell>
          <cell r="AZ50">
            <v>1.2802791426834036E-2</v>
          </cell>
          <cell r="BA50">
            <v>1.0936729716304327E-16</v>
          </cell>
          <cell r="BB50">
            <v>4.4107662688475109E-17</v>
          </cell>
          <cell r="BC50">
            <v>0</v>
          </cell>
          <cell r="BD50">
            <v>0</v>
          </cell>
          <cell r="BE50">
            <v>0</v>
          </cell>
          <cell r="BF50">
            <v>0.99280100387699788</v>
          </cell>
        </row>
        <row r="51">
          <cell r="A51" t="str">
            <v>PRO5</v>
          </cell>
          <cell r="B51">
            <v>2448</v>
          </cell>
          <cell r="C51" t="str">
            <v>BONOS CONSOLIDACION PESOS 2 DA S.2 % ESC</v>
          </cell>
          <cell r="D51" t="str">
            <v>S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.7534E-2</v>
          </cell>
          <cell r="AN51">
            <v>15.183881001472756</v>
          </cell>
          <cell r="AO51">
            <v>12.792199999999999</v>
          </cell>
          <cell r="AP51">
            <v>21.062260999999999</v>
          </cell>
          <cell r="AQ51">
            <v>20.818826880000017</v>
          </cell>
          <cell r="AR51">
            <v>16.538665199999929</v>
          </cell>
          <cell r="AS51">
            <v>10.838651999999914</v>
          </cell>
          <cell r="AT51">
            <v>0</v>
          </cell>
          <cell r="AU51">
            <v>0</v>
          </cell>
          <cell r="BB51">
            <v>4.9140624284032475</v>
          </cell>
          <cell r="BC51">
            <v>7.2488434557570551</v>
          </cell>
          <cell r="BD51">
            <v>3.9855574427129716</v>
          </cell>
          <cell r="BE51">
            <v>2.9957971861201975</v>
          </cell>
          <cell r="BF51">
            <v>2.6606888804880104</v>
          </cell>
        </row>
        <row r="52">
          <cell r="A52" t="str">
            <v>BT03Flot</v>
          </cell>
          <cell r="B52">
            <v>42130</v>
          </cell>
          <cell r="C52" t="str">
            <v xml:space="preserve">BONO CONSOL. ($) ESCRIT.  2 DA. SERIE   </v>
          </cell>
          <cell r="D52" t="str">
            <v>S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.7534E-2</v>
          </cell>
          <cell r="AN52">
            <v>15.183881001472756</v>
          </cell>
          <cell r="AO52">
            <v>12.792199999999999</v>
          </cell>
          <cell r="AP52">
            <v>21.062260999999999</v>
          </cell>
          <cell r="AQ52">
            <v>20.818826880000017</v>
          </cell>
          <cell r="AR52">
            <v>16.538665199999929</v>
          </cell>
          <cell r="AS52">
            <v>10.838651999999914</v>
          </cell>
          <cell r="AT52">
            <v>10.18281179999998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.30039670539902746</v>
          </cell>
          <cell r="BB52">
            <v>0.50689520376828501</v>
          </cell>
          <cell r="BC52">
            <v>1.1111260701080334</v>
          </cell>
          <cell r="BD52">
            <v>1.0684165262295613</v>
          </cell>
          <cell r="BE52">
            <v>1.3230557737619166</v>
          </cell>
          <cell r="BF52">
            <v>1.2679648856277455</v>
          </cell>
        </row>
        <row r="53">
          <cell r="A53" t="str">
            <v>PRO4</v>
          </cell>
          <cell r="B53">
            <v>2156</v>
          </cell>
          <cell r="C53" t="str">
            <v>BONOS CONSOLIDACION 2da Serie en Dólares</v>
          </cell>
          <cell r="D53" t="str">
            <v>S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16531432060000001</v>
          </cell>
          <cell r="AD53">
            <v>3.91244624092</v>
          </cell>
          <cell r="AE53">
            <v>6.4310707104121558</v>
          </cell>
          <cell r="AF53">
            <v>7.4728956580491417</v>
          </cell>
          <cell r="AG53">
            <v>5.0996061358522091</v>
          </cell>
          <cell r="AH53">
            <v>6.9812167767410003</v>
          </cell>
          <cell r="AI53">
            <v>10.259108328562981</v>
          </cell>
          <cell r="AJ53">
            <v>13.07976840555</v>
          </cell>
          <cell r="AK53">
            <v>16.721844796986456</v>
          </cell>
          <cell r="AL53">
            <v>26.257733558587535</v>
          </cell>
          <cell r="AM53">
            <v>43.643355792949166</v>
          </cell>
          <cell r="AN53">
            <v>43.289319766131285</v>
          </cell>
          <cell r="AO53">
            <v>62.825711398827224</v>
          </cell>
          <cell r="AP53">
            <v>60.391025244598779</v>
          </cell>
          <cell r="AQ53">
            <v>22.701954165865722</v>
          </cell>
          <cell r="AR53">
            <v>21.72719583007256</v>
          </cell>
          <cell r="AS53">
            <v>14.107000190912448</v>
          </cell>
          <cell r="AT53">
            <v>16.611540701962799</v>
          </cell>
          <cell r="AU53">
            <v>17.829642585118481</v>
          </cell>
          <cell r="AV53">
            <v>17.891583537838169</v>
          </cell>
          <cell r="AW53">
            <v>17.231050400040161</v>
          </cell>
          <cell r="AX53">
            <v>17.869616543765087</v>
          </cell>
          <cell r="AY53">
            <v>19.840558866852117</v>
          </cell>
          <cell r="AZ53">
            <v>19.886480111090929</v>
          </cell>
          <cell r="BA53">
            <v>19.908819961471366</v>
          </cell>
          <cell r="BB53">
            <v>19.26625431671026</v>
          </cell>
          <cell r="BC53">
            <v>32.892905733826403</v>
          </cell>
          <cell r="BD53">
            <v>38.446403567176873</v>
          </cell>
          <cell r="BE53">
            <v>44.808573517207016</v>
          </cell>
          <cell r="BF53">
            <v>276.41752792242914</v>
          </cell>
        </row>
        <row r="54">
          <cell r="A54" t="str">
            <v>PRO6</v>
          </cell>
          <cell r="B54">
            <v>2129</v>
          </cell>
          <cell r="C54" t="str">
            <v>BONOS CONSOLIDACION 2da Serie en Dólares</v>
          </cell>
          <cell r="D54" t="str">
            <v>S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16531432060000001</v>
          </cell>
          <cell r="AD54">
            <v>3.91244624092</v>
          </cell>
          <cell r="AE54">
            <v>6.4310707104121558</v>
          </cell>
          <cell r="AF54">
            <v>7.4728956580491417</v>
          </cell>
          <cell r="AG54">
            <v>5.0996061358522091</v>
          </cell>
          <cell r="AH54">
            <v>6.9812167767410003</v>
          </cell>
          <cell r="AI54">
            <v>10.259108328562981</v>
          </cell>
          <cell r="AJ54">
            <v>13.07976840555</v>
          </cell>
          <cell r="AK54">
            <v>16.721844796986456</v>
          </cell>
          <cell r="AL54">
            <v>26.257733558587535</v>
          </cell>
          <cell r="AM54">
            <v>43.643355792949166</v>
          </cell>
          <cell r="AN54">
            <v>43.289319766131285</v>
          </cell>
          <cell r="AO54">
            <v>62.825711398827224</v>
          </cell>
          <cell r="AP54">
            <v>60.391025244598779</v>
          </cell>
          <cell r="AQ54">
            <v>22.701954165865722</v>
          </cell>
          <cell r="AR54">
            <v>21.72719583007256</v>
          </cell>
          <cell r="AS54">
            <v>14.107000190912448</v>
          </cell>
          <cell r="AT54">
            <v>16.611540701962799</v>
          </cell>
          <cell r="AU54">
            <v>17.829642585118481</v>
          </cell>
          <cell r="AV54">
            <v>14.67204641030245</v>
          </cell>
          <cell r="AW54">
            <v>14.281830885040401</v>
          </cell>
          <cell r="AX54">
            <v>15.019009046616771</v>
          </cell>
          <cell r="AY54">
            <v>17.051223383460371</v>
          </cell>
          <cell r="AZ54">
            <v>16.638945782045052</v>
          </cell>
          <cell r="BA54">
            <v>16.965058912436017</v>
          </cell>
          <cell r="BB54">
            <v>16.228033408114378</v>
          </cell>
          <cell r="BC54">
            <v>29.967145411153872</v>
          </cell>
          <cell r="BD54">
            <v>35.633103830427693</v>
          </cell>
          <cell r="BE54">
            <v>42.042665668267325</v>
          </cell>
          <cell r="BF54">
            <v>273.76679006323377</v>
          </cell>
        </row>
        <row r="55">
          <cell r="A55" t="str">
            <v>BT06</v>
          </cell>
          <cell r="B55">
            <v>42129</v>
          </cell>
          <cell r="C55" t="str">
            <v xml:space="preserve">BONO CONSOL.(U$S) ESCRIT. 2 DA SERIE    </v>
          </cell>
          <cell r="D55" t="str">
            <v>S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1.05</v>
          </cell>
          <cell r="AI55">
            <v>9.0109999999999996E-2</v>
          </cell>
          <cell r="AJ55">
            <v>0.79226099999999999</v>
          </cell>
          <cell r="AK55">
            <v>2.0316880025773352</v>
          </cell>
          <cell r="AL55">
            <v>4.4362170000000001</v>
          </cell>
          <cell r="AM55">
            <v>6.6319700000000221</v>
          </cell>
          <cell r="AN55">
            <v>12.807052002398089</v>
          </cell>
          <cell r="AO55">
            <v>13.555734019728645</v>
          </cell>
          <cell r="AP55">
            <v>23.856722000000001</v>
          </cell>
          <cell r="AQ55">
            <v>24.872774399999919</v>
          </cell>
          <cell r="AR55">
            <v>38.917493160000106</v>
          </cell>
          <cell r="AS55">
            <v>24.435922719999954</v>
          </cell>
          <cell r="AT55">
            <v>0</v>
          </cell>
          <cell r="AU55">
            <v>0</v>
          </cell>
          <cell r="AV55">
            <v>3.2195371275357201</v>
          </cell>
          <cell r="AW55">
            <v>2.9492195149997587</v>
          </cell>
          <cell r="AX55">
            <v>2.8506074971483168</v>
          </cell>
          <cell r="AY55">
            <v>2.7893354833917452</v>
          </cell>
          <cell r="AZ55">
            <v>3.2475343290458776</v>
          </cell>
          <cell r="BA55">
            <v>2.9437610490353481</v>
          </cell>
          <cell r="BB55">
            <v>3.0382209085958829</v>
          </cell>
          <cell r="BC55">
            <v>2.9257603226725326</v>
          </cell>
          <cell r="BD55">
            <v>2.8132997367491819</v>
          </cell>
          <cell r="BE55">
            <v>2.7659078489396887</v>
          </cell>
          <cell r="BF55">
            <v>2.6507378591953574</v>
          </cell>
        </row>
        <row r="56">
          <cell r="A56" t="str">
            <v>PRO5</v>
          </cell>
          <cell r="B56">
            <v>2155</v>
          </cell>
          <cell r="C56" t="str">
            <v>BONOS CONSOLIDACION 3ra Serie en Pesos</v>
          </cell>
          <cell r="D56" t="str">
            <v>N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.7534E-2</v>
          </cell>
          <cell r="AN56">
            <v>15.183881001472756</v>
          </cell>
          <cell r="AO56">
            <v>12.792199999999999</v>
          </cell>
          <cell r="AP56">
            <v>21.062260999999999</v>
          </cell>
          <cell r="AQ56">
            <v>20.818826880000017</v>
          </cell>
          <cell r="AR56">
            <v>16.538665199999929</v>
          </cell>
          <cell r="AS56">
            <v>10.838651999999914</v>
          </cell>
          <cell r="AT56">
            <v>10.182811799999989</v>
          </cell>
          <cell r="AU56">
            <v>4.0573671600000001</v>
          </cell>
          <cell r="AV56">
            <v>3.4655375999999247</v>
          </cell>
          <cell r="AW56">
            <v>2.0175044400000086</v>
          </cell>
          <cell r="AX56">
            <v>0.40470444000001571</v>
          </cell>
          <cell r="AY56">
            <v>0.40470444000001571</v>
          </cell>
          <cell r="AZ56">
            <v>0.35105699999998163</v>
          </cell>
          <cell r="BA56">
            <v>0.33750443999998792</v>
          </cell>
          <cell r="BB56">
            <v>0.48270431999999286</v>
          </cell>
          <cell r="BC56">
            <v>1.1683173600000143</v>
          </cell>
          <cell r="BD56">
            <v>1.2495974399999976</v>
          </cell>
          <cell r="BE56">
            <v>1.0789128000000119</v>
          </cell>
          <cell r="BF56">
            <v>255.08537376000001</v>
          </cell>
        </row>
        <row r="57">
          <cell r="A57" t="str">
            <v>PRO7</v>
          </cell>
          <cell r="B57">
            <v>2156</v>
          </cell>
          <cell r="C57" t="str">
            <v>BONOS CONSOLIDACION 3ra Serie en Pesos</v>
          </cell>
          <cell r="D57" t="str">
            <v>N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.7534E-2</v>
          </cell>
          <cell r="AN57">
            <v>15.183881001472756</v>
          </cell>
          <cell r="AO57">
            <v>12.792199999999999</v>
          </cell>
          <cell r="AP57">
            <v>21.062260999999999</v>
          </cell>
          <cell r="AQ57">
            <v>20.818826880000017</v>
          </cell>
          <cell r="AR57">
            <v>16.538665199999929</v>
          </cell>
          <cell r="AS57">
            <v>10.838651999999914</v>
          </cell>
          <cell r="AT57">
            <v>10.182811799999989</v>
          </cell>
          <cell r="AU57">
            <v>4.0573671600000001</v>
          </cell>
          <cell r="AV57">
            <v>3.4655375999999247</v>
          </cell>
          <cell r="AW57">
            <v>2.0175044400000086</v>
          </cell>
          <cell r="AX57">
            <v>0.40470444000001571</v>
          </cell>
          <cell r="AY57">
            <v>0.40470444000001571</v>
          </cell>
          <cell r="AZ57">
            <v>0.35105699999998163</v>
          </cell>
          <cell r="BA57">
            <v>0.33750443999998792</v>
          </cell>
          <cell r="BB57">
            <v>0.48270431999999286</v>
          </cell>
          <cell r="BC57">
            <v>1.1683173600000143</v>
          </cell>
          <cell r="BD57">
            <v>1.2495974399999976</v>
          </cell>
          <cell r="BE57">
            <v>1.0789128000000119</v>
          </cell>
          <cell r="BF57">
            <v>255.08537376000001</v>
          </cell>
        </row>
        <row r="58">
          <cell r="A58" t="str">
            <v>PRO8</v>
          </cell>
          <cell r="B58">
            <v>42156</v>
          </cell>
          <cell r="C58" t="str">
            <v>BONOS CONSOLIDACION 3RA SERIE ($) ESCRIT</v>
          </cell>
          <cell r="D58" t="str">
            <v>N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PRO6</v>
          </cell>
          <cell r="B59">
            <v>0</v>
          </cell>
          <cell r="C59" t="str">
            <v>BONOS CONSOLIDACION 3ra Serie en Dólares</v>
          </cell>
          <cell r="D59" t="str">
            <v>N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1.05</v>
          </cell>
          <cell r="AI59">
            <v>9.0109999999999996E-2</v>
          </cell>
          <cell r="AJ59">
            <v>0.79226099999999999</v>
          </cell>
          <cell r="AK59">
            <v>2.0316880025773352</v>
          </cell>
          <cell r="AL59">
            <v>4.4362170000000001</v>
          </cell>
          <cell r="AM59">
            <v>6.6319700000000221</v>
          </cell>
          <cell r="AN59">
            <v>12.807052002398089</v>
          </cell>
          <cell r="AO59">
            <v>13.555734019728645</v>
          </cell>
          <cell r="AP59">
            <v>23.856722000000001</v>
          </cell>
          <cell r="AQ59">
            <v>24.872774399999919</v>
          </cell>
          <cell r="AR59">
            <v>38.917493160000106</v>
          </cell>
          <cell r="AS59">
            <v>24.435922719999954</v>
          </cell>
          <cell r="AT59">
            <v>18.010175399999927</v>
          </cell>
          <cell r="AU59">
            <v>18.0297348</v>
          </cell>
          <cell r="AV59">
            <v>17.528846080000008</v>
          </cell>
          <cell r="AW59">
            <v>17.226815640000087</v>
          </cell>
          <cell r="AX59">
            <v>17.230566200000112</v>
          </cell>
          <cell r="AY59">
            <v>16.070602600000086</v>
          </cell>
          <cell r="AZ59">
            <v>16.802653319999894</v>
          </cell>
          <cell r="BA59">
            <v>15.588086639999927</v>
          </cell>
          <cell r="BB59">
            <v>18.186437160000068</v>
          </cell>
          <cell r="BC59">
            <v>26.88762444000001</v>
          </cell>
          <cell r="BD59">
            <v>29.845796039999989</v>
          </cell>
          <cell r="BE59">
            <v>31.36730135999996</v>
          </cell>
          <cell r="BF59">
            <v>416.23282116000001</v>
          </cell>
        </row>
        <row r="60">
          <cell r="A60" t="str">
            <v>BTVAU$</v>
          </cell>
          <cell r="B60">
            <v>2155</v>
          </cell>
          <cell r="C60" t="str">
            <v>BONOS CONSOLIDACION 3ra Serie en Dólares</v>
          </cell>
          <cell r="D60" t="str">
            <v>N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.05</v>
          </cell>
          <cell r="AI60">
            <v>9.0109999999999996E-2</v>
          </cell>
          <cell r="AJ60">
            <v>0.79226099999999999</v>
          </cell>
          <cell r="AK60">
            <v>2.0316880025773352</v>
          </cell>
          <cell r="AL60">
            <v>4.4362170000000001</v>
          </cell>
          <cell r="AM60">
            <v>6.6319700000000221</v>
          </cell>
          <cell r="AN60">
            <v>12.807052002398089</v>
          </cell>
          <cell r="AO60">
            <v>13.555734019728645</v>
          </cell>
          <cell r="AP60">
            <v>23.856722000000001</v>
          </cell>
          <cell r="AQ60">
            <v>24.872774399999919</v>
          </cell>
          <cell r="AR60">
            <v>38.917493160000106</v>
          </cell>
          <cell r="AS60">
            <v>24.435922719999954</v>
          </cell>
          <cell r="AT60">
            <v>18.010175399999927</v>
          </cell>
          <cell r="AU60">
            <v>18.0297348</v>
          </cell>
          <cell r="AV60">
            <v>17.49454728000001</v>
          </cell>
          <cell r="AW60">
            <v>17.194322040000088</v>
          </cell>
          <cell r="AX60">
            <v>17.19987780000011</v>
          </cell>
          <cell r="AY60">
            <v>16.041719400000087</v>
          </cell>
          <cell r="AZ60">
            <v>16.775575319999895</v>
          </cell>
          <cell r="BA60">
            <v>15.556821839999927</v>
          </cell>
          <cell r="BB60">
            <v>18.157405560000068</v>
          </cell>
          <cell r="BC60">
            <v>26.869680600000009</v>
          </cell>
          <cell r="BD60">
            <v>29.829347519999988</v>
          </cell>
          <cell r="BE60">
            <v>31.352348159999959</v>
          </cell>
          <cell r="BF60">
            <v>416.21936328000004</v>
          </cell>
        </row>
        <row r="61">
          <cell r="A61" t="str">
            <v>PRO7</v>
          </cell>
          <cell r="B61">
            <v>42155</v>
          </cell>
          <cell r="C61" t="str">
            <v xml:space="preserve">BONO CONSOLIDACION 3 SERIE U$S          </v>
          </cell>
          <cell r="D61" t="str">
            <v>N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.605</v>
          </cell>
          <cell r="AK61">
            <v>38.192999999999998</v>
          </cell>
          <cell r="AL61">
            <v>61.671999999999997</v>
          </cell>
          <cell r="AM61">
            <v>30.948</v>
          </cell>
          <cell r="AN61">
            <v>48.759</v>
          </cell>
          <cell r="AO61">
            <v>40.109000000000002</v>
          </cell>
          <cell r="AP61">
            <v>123.86899999999999</v>
          </cell>
          <cell r="AQ61">
            <v>0</v>
          </cell>
          <cell r="AR61">
            <v>0.711426</v>
          </cell>
          <cell r="AS61">
            <v>8.1182000000000004E-2</v>
          </cell>
          <cell r="AT61">
            <v>6.9409999999999999E-2</v>
          </cell>
          <cell r="AU61">
            <v>0</v>
          </cell>
          <cell r="AV61">
            <v>3.4298799999999741E-2</v>
          </cell>
          <cell r="AW61">
            <v>3.2493600000000011E-2</v>
          </cell>
          <cell r="AX61">
            <v>3.0688400000000726E-2</v>
          </cell>
          <cell r="AY61">
            <v>2.8883200000000109E-2</v>
          </cell>
          <cell r="AZ61">
            <v>2.707800000000038E-2</v>
          </cell>
          <cell r="BA61">
            <v>3.1264800000000648E-2</v>
          </cell>
          <cell r="BB61">
            <v>2.9031599999998697E-2</v>
          </cell>
          <cell r="BC61">
            <v>1.794383999999985E-2</v>
          </cell>
          <cell r="BD61">
            <v>1.6448519999999554E-2</v>
          </cell>
          <cell r="BE61">
            <v>1.4953200000000185E-2</v>
          </cell>
          <cell r="BF61">
            <v>1.3457879999999887E-2</v>
          </cell>
        </row>
        <row r="62">
          <cell r="A62" t="str">
            <v>PRO7</v>
          </cell>
          <cell r="B62">
            <v>42441</v>
          </cell>
          <cell r="C62" t="str">
            <v xml:space="preserve">BONOS CONSOLIDACION PESOS ESCRIT.4TA.   </v>
          </cell>
          <cell r="D62" t="str">
            <v>S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6166067490811892E-3</v>
          </cell>
          <cell r="AV62">
            <v>7.861822251921613E-3</v>
          </cell>
          <cell r="AW62">
            <v>2.8199782826597844E-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63.138615417641155</v>
          </cell>
          <cell r="BC62">
            <v>88.197407280654858</v>
          </cell>
          <cell r="BD62">
            <v>60.665386782158365</v>
          </cell>
          <cell r="BE62">
            <v>72.594366158035413</v>
          </cell>
          <cell r="BF62">
            <v>87.265841048446376</v>
          </cell>
        </row>
        <row r="63">
          <cell r="A63" t="str">
            <v>BP01/E600</v>
          </cell>
          <cell r="B63">
            <v>2439</v>
          </cell>
          <cell r="C63" t="str">
            <v xml:space="preserve">BONOS CONSOLIDACION PESOS ESCRIT.4TA.   </v>
          </cell>
          <cell r="D63" t="str">
            <v>S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.6166067490811892E-3</v>
          </cell>
          <cell r="AV63">
            <v>7.861822251921613E-3</v>
          </cell>
          <cell r="AW63">
            <v>2.8199782826597844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>BP01/E521</v>
          </cell>
          <cell r="B64">
            <v>2449</v>
          </cell>
          <cell r="C64" t="str">
            <v>BONOS CONSOLIDACION PESOS 4 TA.S. 2% ESC</v>
          </cell>
          <cell r="D64" t="str">
            <v>S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0.54</v>
          </cell>
          <cell r="AL64">
            <v>40.734999999999999</v>
          </cell>
          <cell r="AM64">
            <v>9.484</v>
          </cell>
          <cell r="AN64">
            <v>9.407</v>
          </cell>
          <cell r="AO64">
            <v>10.92</v>
          </cell>
          <cell r="AP64">
            <v>99.31399999999999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63.138615417641155</v>
          </cell>
          <cell r="BC64">
            <v>88.197407280654858</v>
          </cell>
          <cell r="BD64">
            <v>60.665386782158365</v>
          </cell>
          <cell r="BE64">
            <v>72.594366158035413</v>
          </cell>
          <cell r="BF64">
            <v>87.265841048446376</v>
          </cell>
        </row>
        <row r="65">
          <cell r="A65" t="str">
            <v>PRO8</v>
          </cell>
          <cell r="B65">
            <v>2438</v>
          </cell>
          <cell r="C65" t="str">
            <v xml:space="preserve">BONOS CONSOLIDACION U$S ESCRIT.4TA.     </v>
          </cell>
          <cell r="D65" t="str">
            <v>S</v>
          </cell>
          <cell r="U65">
            <v>0</v>
          </cell>
          <cell r="V65">
            <v>0</v>
          </cell>
          <cell r="W65">
            <v>1.1336422638577675</v>
          </cell>
          <cell r="X65">
            <v>6.6835632417107521E-3</v>
          </cell>
          <cell r="Y65">
            <v>6.7740633629812079E-3</v>
          </cell>
          <cell r="Z65">
            <v>6.8687006326526006E-3</v>
          </cell>
          <cell r="AA65">
            <v>6.9669472636741678E-3</v>
          </cell>
          <cell r="AB65">
            <v>3.6589638037176071</v>
          </cell>
          <cell r="AC65">
            <v>3.7110266053827639</v>
          </cell>
          <cell r="AD65">
            <v>1.1732656508120816</v>
          </cell>
          <cell r="AE65">
            <v>0.66436070831221483</v>
          </cell>
          <cell r="AF65">
            <v>0.67074871028319316</v>
          </cell>
          <cell r="AG65">
            <v>0.68293534546785617</v>
          </cell>
          <cell r="AH65">
            <v>0.66572538084399657</v>
          </cell>
          <cell r="AI65">
            <v>0.64851541255694778</v>
          </cell>
          <cell r="AJ65">
            <v>0.65003442339260409</v>
          </cell>
          <cell r="AK65">
            <v>0.61445983555309458</v>
          </cell>
          <cell r="AL65">
            <v>0.59723965673058466</v>
          </cell>
          <cell r="AM65">
            <v>0.58001947977179213</v>
          </cell>
          <cell r="AN65">
            <v>0.57614865739812826</v>
          </cell>
          <cell r="AO65">
            <v>0.55852001244988947</v>
          </cell>
          <cell r="AP65">
            <v>0.5408913800038474</v>
          </cell>
          <cell r="AQ65">
            <v>0.1</v>
          </cell>
          <cell r="AR65">
            <v>0.11062311000000001</v>
          </cell>
          <cell r="AS65">
            <v>0.11721012006767452</v>
          </cell>
          <cell r="AT65">
            <v>0.12768050575779077</v>
          </cell>
          <cell r="AU65">
            <v>4.658527495497463E-2</v>
          </cell>
          <cell r="AV65">
            <v>6.454720105877948E-2</v>
          </cell>
          <cell r="AW65">
            <v>1.529296070512462E-2</v>
          </cell>
          <cell r="AX65">
            <v>0.36728207073077496</v>
          </cell>
          <cell r="AY65">
            <v>7.9413660426778492E-3</v>
          </cell>
          <cell r="AZ65">
            <v>6.1420635267153438E-3</v>
          </cell>
          <cell r="BA65">
            <v>6.1420635267153438E-3</v>
          </cell>
          <cell r="BB65">
            <v>6.9978429023631508E-2</v>
          </cell>
          <cell r="BC65">
            <v>0.88993058167330685</v>
          </cell>
          <cell r="BD65">
            <v>0.5211846339573214</v>
          </cell>
          <cell r="BE65">
            <v>0.32753303465589695</v>
          </cell>
          <cell r="BF65">
            <v>13.255133984336627</v>
          </cell>
        </row>
        <row r="66">
          <cell r="A66" t="str">
            <v>PRO9</v>
          </cell>
          <cell r="B66">
            <v>2193</v>
          </cell>
          <cell r="C66" t="str">
            <v xml:space="preserve">BONOS CONSOLIDACION PESOS ESCRIT.5TA.S. </v>
          </cell>
          <cell r="D66" t="str">
            <v>N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711426</v>
          </cell>
          <cell r="AS66">
            <v>8.1182000000000004E-2</v>
          </cell>
          <cell r="AT66">
            <v>6.9409999999999999E-2</v>
          </cell>
          <cell r="AU66">
            <v>1.4599999999999999E-3</v>
          </cell>
          <cell r="AV66">
            <v>1.5383000000014135E-2</v>
          </cell>
          <cell r="AW66">
            <v>4.2042999999978292E-2</v>
          </cell>
          <cell r="AX66">
            <v>4.2042999999978292E-2</v>
          </cell>
          <cell r="AY66">
            <v>4.0999999998803105E-4</v>
          </cell>
          <cell r="AZ66">
            <v>5.9799999999938791E-3</v>
          </cell>
          <cell r="BA66">
            <v>4.0999999998803105E-4</v>
          </cell>
          <cell r="BB66">
            <v>1.4319999999999999E-3</v>
          </cell>
          <cell r="BC66">
            <v>3.8032000000000003E-2</v>
          </cell>
          <cell r="BD66">
            <v>3.8032000000000003E-2</v>
          </cell>
          <cell r="BE66">
            <v>3.8032000000000003E-2</v>
          </cell>
          <cell r="BF66">
            <v>74.337917000000004</v>
          </cell>
        </row>
        <row r="67">
          <cell r="A67" t="str">
            <v>BT98</v>
          </cell>
          <cell r="B67">
            <v>2441</v>
          </cell>
          <cell r="C67" t="str">
            <v xml:space="preserve">BONOS CONSOLIDACION PESOS ESCRIT.5TA.S. </v>
          </cell>
          <cell r="D67" t="str">
            <v>N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38.5</v>
          </cell>
          <cell r="Z67">
            <v>327.84600000000012</v>
          </cell>
          <cell r="AA67">
            <v>309.51900000000001</v>
          </cell>
          <cell r="AB67">
            <v>346.68199999999996</v>
          </cell>
          <cell r="AC67">
            <v>194.364</v>
          </cell>
          <cell r="AD67">
            <v>390.95</v>
          </cell>
          <cell r="AE67">
            <v>433.3570000000002</v>
          </cell>
          <cell r="AF67">
            <v>510.93299999999999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711426</v>
          </cell>
          <cell r="AS67">
            <v>8.1182000000000004E-2</v>
          </cell>
          <cell r="AT67">
            <v>6.9409999999999999E-2</v>
          </cell>
          <cell r="AU67">
            <v>1.4599999999999999E-3</v>
          </cell>
          <cell r="AV67">
            <v>1.5383000000014135E-2</v>
          </cell>
          <cell r="AW67">
            <v>4.2042999999978292E-2</v>
          </cell>
          <cell r="AX67">
            <v>4.2042999999978292E-2</v>
          </cell>
          <cell r="AY67">
            <v>4.0999999998803105E-4</v>
          </cell>
          <cell r="AZ67">
            <v>5.9799999999938791E-3</v>
          </cell>
          <cell r="BA67">
            <v>4.0999999998803105E-4</v>
          </cell>
          <cell r="BB67">
            <v>1.4319999999999999E-3</v>
          </cell>
          <cell r="BC67">
            <v>3.8032000000000003E-2</v>
          </cell>
          <cell r="BD67">
            <v>3.8032000000000003E-2</v>
          </cell>
          <cell r="BE67">
            <v>3.8032000000000003E-2</v>
          </cell>
          <cell r="BF67">
            <v>74.337917000000004</v>
          </cell>
        </row>
        <row r="68">
          <cell r="A68" t="str">
            <v>BT01</v>
          </cell>
          <cell r="B68">
            <v>42441</v>
          </cell>
          <cell r="C68" t="str">
            <v xml:space="preserve">BONO CONSOLIDACION 5 SERIE $            </v>
          </cell>
          <cell r="D68" t="str">
            <v>N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147.59725699792969</v>
          </cell>
          <cell r="AJ68">
            <v>198.41945599801392</v>
          </cell>
          <cell r="AK68">
            <v>207.59359799794643</v>
          </cell>
          <cell r="AL68">
            <v>253.38191000959682</v>
          </cell>
          <cell r="AM68">
            <v>221.70635501507545</v>
          </cell>
          <cell r="AN68">
            <v>259.51565400774456</v>
          </cell>
          <cell r="AO68">
            <v>223.79784700099307</v>
          </cell>
          <cell r="AP68">
            <v>194.29609500000001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>PRO10</v>
          </cell>
          <cell r="B69">
            <v>5302</v>
          </cell>
          <cell r="C69" t="str">
            <v xml:space="preserve">BONOS CONSOLIDACION U$S ESCRIT.5TA.S.   </v>
          </cell>
          <cell r="D69" t="str">
            <v>N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2.8000000000000001E-2</v>
          </cell>
          <cell r="AR69">
            <v>4.6283999999999999E-2</v>
          </cell>
          <cell r="AS69">
            <v>2.6374000000000002E-2</v>
          </cell>
          <cell r="AT69">
            <v>11.567389</v>
          </cell>
          <cell r="AU69">
            <v>11.499563</v>
          </cell>
          <cell r="AV69">
            <v>11.847317000000002</v>
          </cell>
          <cell r="AW69">
            <v>11.433043999999994</v>
          </cell>
          <cell r="AX69">
            <v>11.431409999999998</v>
          </cell>
          <cell r="AY69">
            <v>11.461229999999992</v>
          </cell>
          <cell r="AZ69">
            <v>11.468674999999996</v>
          </cell>
          <cell r="BA69">
            <v>11.480750999999998</v>
          </cell>
          <cell r="BB69">
            <v>6.9709999999999994E-2</v>
          </cell>
          <cell r="BC69">
            <v>5.0188999999999998E-2</v>
          </cell>
          <cell r="BD69">
            <v>2.7257229999999999</v>
          </cell>
          <cell r="BE69">
            <v>0.43124000000000001</v>
          </cell>
          <cell r="BF69">
            <v>43.505468</v>
          </cell>
        </row>
        <row r="70">
          <cell r="A70" t="str">
            <v>BT03</v>
          </cell>
          <cell r="B70">
            <v>2440</v>
          </cell>
          <cell r="C70" t="str">
            <v xml:space="preserve">BONOS CONSOLIDACION U$S ESCRIT.5TA.S.   </v>
          </cell>
          <cell r="D70" t="str">
            <v>N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54.55578900483084</v>
          </cell>
          <cell r="AM70">
            <v>227.31303800804835</v>
          </cell>
          <cell r="AN70">
            <v>218.69150600571979</v>
          </cell>
          <cell r="AO70">
            <v>259.52081699600791</v>
          </cell>
          <cell r="AP70">
            <v>282.79060900000002</v>
          </cell>
          <cell r="AQ70">
            <v>2.8000000000000001E-2</v>
          </cell>
          <cell r="AR70">
            <v>4.6283999999999999E-2</v>
          </cell>
          <cell r="AS70">
            <v>2.6374000000000002E-2</v>
          </cell>
          <cell r="AT70">
            <v>11.567389</v>
          </cell>
          <cell r="AU70">
            <v>11.499563</v>
          </cell>
          <cell r="AV70">
            <v>11.847317000000002</v>
          </cell>
          <cell r="AW70">
            <v>11.433043999999994</v>
          </cell>
          <cell r="AX70">
            <v>11.431409999999998</v>
          </cell>
          <cell r="AY70">
            <v>11.461229999999992</v>
          </cell>
          <cell r="AZ70">
            <v>11.468674999999996</v>
          </cell>
          <cell r="BA70">
            <v>11.480750999999998</v>
          </cell>
          <cell r="BB70">
            <v>6.9709999999999994E-2</v>
          </cell>
          <cell r="BC70">
            <v>5.0188999999999998E-2</v>
          </cell>
          <cell r="BD70">
            <v>2.7257229999999999</v>
          </cell>
          <cell r="BE70">
            <v>0.43124000000000001</v>
          </cell>
          <cell r="BF70">
            <v>43.505468</v>
          </cell>
        </row>
        <row r="71">
          <cell r="A71" t="str">
            <v>BT03Flot</v>
          </cell>
          <cell r="B71">
            <v>42440</v>
          </cell>
          <cell r="C71" t="str">
            <v xml:space="preserve">BONO CONSOLIDACION 5 SERIE U$S          </v>
          </cell>
          <cell r="D71" t="str">
            <v>N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276.93299999999999</v>
          </cell>
          <cell r="AG71">
            <v>149.69800000000001</v>
          </cell>
          <cell r="AH71">
            <v>126.83</v>
          </cell>
          <cell r="AI71">
            <v>133.203</v>
          </cell>
          <cell r="AJ71">
            <v>133.506</v>
          </cell>
          <cell r="AK71">
            <v>112.27800000000001</v>
          </cell>
          <cell r="AL71">
            <v>113.785</v>
          </cell>
          <cell r="AM71">
            <v>135.77799999999999</v>
          </cell>
          <cell r="AN71">
            <v>118.477</v>
          </cell>
          <cell r="AO71">
            <v>63.860999999999997</v>
          </cell>
          <cell r="AP71">
            <v>34.993000000000002</v>
          </cell>
          <cell r="AQ71">
            <v>13.929</v>
          </cell>
          <cell r="AR71">
            <v>17.811</v>
          </cell>
          <cell r="AS71">
            <v>12.657</v>
          </cell>
          <cell r="AT71">
            <v>13.61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>BIHD</v>
          </cell>
          <cell r="B72">
            <v>2214</v>
          </cell>
          <cell r="C72" t="str">
            <v>BOCON REGALIAS HIDROCARBURIFICAS</v>
          </cell>
          <cell r="D72" t="str">
            <v>S</v>
          </cell>
          <cell r="U72">
            <v>0</v>
          </cell>
          <cell r="V72">
            <v>0</v>
          </cell>
          <cell r="W72">
            <v>1.1336422638577675</v>
          </cell>
          <cell r="X72">
            <v>6.6835632417107521E-3</v>
          </cell>
          <cell r="Y72">
            <v>6.7740633629812079E-3</v>
          </cell>
          <cell r="Z72">
            <v>6.8687006326526006E-3</v>
          </cell>
          <cell r="AA72">
            <v>6.9669472636741678E-3</v>
          </cell>
          <cell r="AB72">
            <v>3.6589638037176071</v>
          </cell>
          <cell r="AC72">
            <v>3.7110266053827639</v>
          </cell>
          <cell r="AD72">
            <v>1.1732656508120816</v>
          </cell>
          <cell r="AE72">
            <v>0.66436070831221483</v>
          </cell>
          <cell r="AF72">
            <v>0.67074871028319316</v>
          </cell>
          <cell r="AG72">
            <v>0.68293534546785617</v>
          </cell>
          <cell r="AH72">
            <v>0.66572538084399657</v>
          </cell>
          <cell r="AI72">
            <v>0.64851541255694778</v>
          </cell>
          <cell r="AJ72">
            <v>0.65003442339260409</v>
          </cell>
          <cell r="AK72">
            <v>0.61445983555309458</v>
          </cell>
          <cell r="AL72">
            <v>0.59723965673058466</v>
          </cell>
          <cell r="AM72">
            <v>0.58001947977179213</v>
          </cell>
          <cell r="AN72">
            <v>0.57614865739812826</v>
          </cell>
          <cell r="AO72">
            <v>0.55852001244988947</v>
          </cell>
          <cell r="AP72">
            <v>0.5408913800038474</v>
          </cell>
          <cell r="AQ72">
            <v>1.8096080166165044E-2</v>
          </cell>
          <cell r="AR72">
            <v>1.7486426128482661E-2</v>
          </cell>
          <cell r="AS72">
            <v>1.5934514701997721E-2</v>
          </cell>
          <cell r="AT72">
            <v>1.5358898631912683E-2</v>
          </cell>
          <cell r="AU72">
            <v>1.53588986319132E-2</v>
          </cell>
          <cell r="AV72">
            <v>1.5358898631914279E-2</v>
          </cell>
          <cell r="AW72">
            <v>1.5358898631912577E-2</v>
          </cell>
          <cell r="AX72">
            <v>1.5358898631912577E-2</v>
          </cell>
          <cell r="AY72">
            <v>1.5358898631912577E-2</v>
          </cell>
          <cell r="AZ72">
            <v>1.5358898631912577E-2</v>
          </cell>
          <cell r="BA72">
            <v>1.0262879459559929E-2</v>
          </cell>
          <cell r="BB72">
            <v>1.0262879459559397E-2</v>
          </cell>
          <cell r="BC72">
            <v>1.0262879459559397E-2</v>
          </cell>
          <cell r="BD72">
            <v>1.0262879459559397E-2</v>
          </cell>
          <cell r="BE72">
            <v>1.0262879459559397E-2</v>
          </cell>
          <cell r="BF72">
            <v>18.176403258723056</v>
          </cell>
        </row>
        <row r="73">
          <cell r="A73" t="str">
            <v>FERRO</v>
          </cell>
          <cell r="B73">
            <v>2193</v>
          </cell>
          <cell r="C73" t="str">
            <v>FERROBONOS</v>
          </cell>
          <cell r="D73" t="str">
            <v>N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.03</v>
          </cell>
          <cell r="AB73">
            <v>0.03</v>
          </cell>
          <cell r="AC73">
            <v>0.03</v>
          </cell>
          <cell r="AD73">
            <v>0.03</v>
          </cell>
          <cell r="AE73">
            <v>0.03</v>
          </cell>
          <cell r="AF73">
            <v>0.03</v>
          </cell>
          <cell r="AG73">
            <v>0.03</v>
          </cell>
          <cell r="AH73">
            <v>0.03</v>
          </cell>
          <cell r="AI73">
            <v>0.03</v>
          </cell>
          <cell r="AJ73">
            <v>0.03</v>
          </cell>
          <cell r="AK73">
            <v>0.03</v>
          </cell>
          <cell r="AL73">
            <v>0.03</v>
          </cell>
          <cell r="AM73">
            <v>0.03</v>
          </cell>
          <cell r="AN73">
            <v>0.03</v>
          </cell>
          <cell r="AO73">
            <v>0.03</v>
          </cell>
          <cell r="AP73">
            <v>0.03</v>
          </cell>
          <cell r="AQ73">
            <v>0.03</v>
          </cell>
          <cell r="AR73">
            <v>0.03</v>
          </cell>
          <cell r="AS73">
            <v>0.03</v>
          </cell>
          <cell r="AT73">
            <v>0.03</v>
          </cell>
          <cell r="AU73">
            <v>0.03</v>
          </cell>
          <cell r="AV73">
            <v>3.0000000000000249E-2</v>
          </cell>
          <cell r="AW73">
            <v>3.0000000000000249E-2</v>
          </cell>
          <cell r="AX73">
            <v>3.0000000000000249E-2</v>
          </cell>
          <cell r="AY73">
            <v>3.0000000000000249E-2</v>
          </cell>
          <cell r="AZ73">
            <v>3.0000000000000249E-2</v>
          </cell>
          <cell r="BA73">
            <v>3.0000000000000249E-2</v>
          </cell>
          <cell r="BB73">
            <v>0.03</v>
          </cell>
          <cell r="BC73">
            <v>0.03</v>
          </cell>
          <cell r="BD73">
            <v>0.03</v>
          </cell>
          <cell r="BE73">
            <v>0.03</v>
          </cell>
          <cell r="BF73">
            <v>5.3027899999999999</v>
          </cell>
        </row>
        <row r="74">
          <cell r="A74" t="str">
            <v>BT98</v>
          </cell>
          <cell r="B74">
            <v>5301</v>
          </cell>
          <cell r="C74" t="str">
            <v xml:space="preserve">BONOS DEL TESORO ( BONTES ) V.13/12/98  </v>
          </cell>
          <cell r="D74" t="str">
            <v>N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8.5</v>
          </cell>
          <cell r="Z74">
            <v>327.84600000000012</v>
          </cell>
          <cell r="AA74">
            <v>309.51900000000001</v>
          </cell>
          <cell r="AB74">
            <v>346.68199999999996</v>
          </cell>
          <cell r="AC74">
            <v>194.364</v>
          </cell>
          <cell r="AD74">
            <v>390.95</v>
          </cell>
          <cell r="AE74">
            <v>433.3570000000002</v>
          </cell>
          <cell r="AF74">
            <v>510.932999999999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>BT01</v>
          </cell>
          <cell r="B75">
            <v>5305</v>
          </cell>
          <cell r="C75" t="str">
            <v xml:space="preserve">BONOS DEL TESORO (BONTES) 9,50 % V.2001 </v>
          </cell>
          <cell r="D75" t="str">
            <v>N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47.59725699792969</v>
          </cell>
          <cell r="AJ75">
            <v>198.41945599801392</v>
          </cell>
          <cell r="AK75">
            <v>207.59359799794643</v>
          </cell>
          <cell r="AL75">
            <v>253.38191000959682</v>
          </cell>
          <cell r="AM75">
            <v>221.70635501507545</v>
          </cell>
          <cell r="AN75">
            <v>259.51565400774456</v>
          </cell>
          <cell r="AO75">
            <v>223.79784700099307</v>
          </cell>
          <cell r="AP75">
            <v>194.29609500000001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>BT02</v>
          </cell>
          <cell r="B76">
            <v>5302</v>
          </cell>
          <cell r="C76" t="str">
            <v xml:space="preserve">BONOS DEL TESORO (BONTES ) V. 9/5/2002  </v>
          </cell>
          <cell r="D76" t="str">
            <v>N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29.86100000000013</v>
          </cell>
          <cell r="AB76">
            <v>364.97300000000001</v>
          </cell>
          <cell r="AC76">
            <v>404.53199999999998</v>
          </cell>
          <cell r="AD76">
            <v>349.41300000000001</v>
          </cell>
          <cell r="AE76">
            <v>427.41699999999997</v>
          </cell>
          <cell r="AF76">
            <v>652.678</v>
          </cell>
          <cell r="AG76">
            <v>659.11800000000005</v>
          </cell>
          <cell r="AH76">
            <v>686.34299999999996</v>
          </cell>
          <cell r="AI76">
            <v>698.19500000000005</v>
          </cell>
          <cell r="AJ76">
            <v>747.68299999999999</v>
          </cell>
          <cell r="AK76">
            <v>764.26</v>
          </cell>
          <cell r="AL76">
            <v>753.17300000000034</v>
          </cell>
          <cell r="AM76">
            <v>742.46199999999999</v>
          </cell>
          <cell r="AN76">
            <v>713.89</v>
          </cell>
          <cell r="AO76">
            <v>491.34899999999999</v>
          </cell>
          <cell r="AP76">
            <v>488.66699999999997</v>
          </cell>
          <cell r="AQ76">
            <v>361.20400000000001</v>
          </cell>
          <cell r="AR76">
            <v>342.661</v>
          </cell>
          <cell r="AS76">
            <v>243.00200000000001</v>
          </cell>
          <cell r="AT76">
            <v>251.70400000000001</v>
          </cell>
          <cell r="AU76">
            <v>268.41899999999998</v>
          </cell>
          <cell r="AV76">
            <v>259.1130000000004</v>
          </cell>
          <cell r="AW76">
            <v>245.49600000000015</v>
          </cell>
          <cell r="AX76">
            <v>244.62900000000025</v>
          </cell>
          <cell r="AY76">
            <v>252.68400000000014</v>
          </cell>
          <cell r="AZ76">
            <v>248.49900000000008</v>
          </cell>
          <cell r="BA76">
            <v>246.68599999999981</v>
          </cell>
          <cell r="BB76">
            <v>246.75700000000001</v>
          </cell>
          <cell r="BC76">
            <v>253.58500000000001</v>
          </cell>
          <cell r="BD76">
            <v>313.13499999999999</v>
          </cell>
          <cell r="BE76">
            <v>221.393</v>
          </cell>
          <cell r="BF76">
            <v>975.44500000000005</v>
          </cell>
        </row>
        <row r="77">
          <cell r="A77" t="str">
            <v>BT03</v>
          </cell>
          <cell r="B77">
            <v>0</v>
          </cell>
          <cell r="C77" t="str">
            <v xml:space="preserve">BONOS DEL TESORO U$S(BONTES)11,75% 2003 </v>
          </cell>
          <cell r="D77" t="str">
            <v>N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54.55578900483084</v>
          </cell>
          <cell r="AM77">
            <v>227.31303800804835</v>
          </cell>
          <cell r="AN77">
            <v>218.69150600571979</v>
          </cell>
          <cell r="AO77">
            <v>259.52081699600791</v>
          </cell>
          <cell r="AP77">
            <v>282.79060900000002</v>
          </cell>
          <cell r="AQ77">
            <v>191.901364</v>
          </cell>
          <cell r="AR77">
            <v>168.52092999999999</v>
          </cell>
          <cell r="AS77">
            <v>81.679444000000004</v>
          </cell>
          <cell r="AT77">
            <v>75.928169999999994</v>
          </cell>
          <cell r="AU77">
            <v>89.560400999999999</v>
          </cell>
          <cell r="AV77">
            <v>88.388791999999654</v>
          </cell>
          <cell r="AW77">
            <v>54.421394999999933</v>
          </cell>
          <cell r="AX77">
            <v>52.91838099999967</v>
          </cell>
          <cell r="AY77">
            <v>54.513429999999573</v>
          </cell>
          <cell r="AZ77">
            <v>83.330592999999624</v>
          </cell>
          <cell r="BA77">
            <v>79.736728999999514</v>
          </cell>
          <cell r="BB77">
            <v>82.215525999999997</v>
          </cell>
          <cell r="BC77">
            <v>97.019104999999996</v>
          </cell>
          <cell r="BD77">
            <v>94.05329900000001</v>
          </cell>
          <cell r="BE77">
            <v>100.112814</v>
          </cell>
          <cell r="BF77">
            <v>495.46234099999998</v>
          </cell>
        </row>
        <row r="78">
          <cell r="A78" t="str">
            <v>BTVA$</v>
          </cell>
          <cell r="B78">
            <v>5307</v>
          </cell>
          <cell r="C78" t="str">
            <v xml:space="preserve">BONOS DEL TESORO U$S(BONTES)11,75% 2003 </v>
          </cell>
          <cell r="D78" t="str">
            <v>N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54.55578900483084</v>
          </cell>
          <cell r="AM78">
            <v>227.31303800804835</v>
          </cell>
          <cell r="AN78">
            <v>218.69150600571979</v>
          </cell>
          <cell r="AO78">
            <v>259.52081699600791</v>
          </cell>
          <cell r="AP78">
            <v>282.79060900000002</v>
          </cell>
          <cell r="AQ78">
            <v>191.901364</v>
          </cell>
          <cell r="AR78">
            <v>168.52092999999999</v>
          </cell>
          <cell r="AS78">
            <v>81.679444000000004</v>
          </cell>
          <cell r="AT78">
            <v>75.928169999999994</v>
          </cell>
          <cell r="AU78">
            <v>89.560400999999999</v>
          </cell>
          <cell r="AV78">
            <v>88.388791999999654</v>
          </cell>
          <cell r="AW78">
            <v>54.421394999999933</v>
          </cell>
          <cell r="AX78">
            <v>52.91838099999967</v>
          </cell>
          <cell r="AY78">
            <v>54.513429999999573</v>
          </cell>
          <cell r="AZ78">
            <v>83.330592999999624</v>
          </cell>
          <cell r="BA78">
            <v>79.736728999999514</v>
          </cell>
          <cell r="BB78">
            <v>81.515525999999994</v>
          </cell>
          <cell r="BC78">
            <v>97.019104999999996</v>
          </cell>
          <cell r="BD78">
            <v>93.353299000000007</v>
          </cell>
          <cell r="BE78">
            <v>99.112814</v>
          </cell>
          <cell r="BF78">
            <v>495.46234099999998</v>
          </cell>
        </row>
        <row r="79">
          <cell r="A79" t="str">
            <v>BTVAU$</v>
          </cell>
          <cell r="B79">
            <v>7637</v>
          </cell>
          <cell r="C79" t="str">
            <v xml:space="preserve">BONOS TESORO U$S (BONTES) 11,75 %       </v>
          </cell>
          <cell r="D79" t="str">
            <v>N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1</v>
          </cell>
          <cell r="AE79">
            <v>104</v>
          </cell>
          <cell r="AF79">
            <v>104</v>
          </cell>
          <cell r="AG79">
            <v>52</v>
          </cell>
          <cell r="AH79">
            <v>109</v>
          </cell>
          <cell r="AI79">
            <v>63</v>
          </cell>
          <cell r="AJ79">
            <v>103</v>
          </cell>
          <cell r="AK79">
            <v>40</v>
          </cell>
          <cell r="AL79">
            <v>78.666672964824144</v>
          </cell>
          <cell r="AM79">
            <v>37.566677397119342</v>
          </cell>
          <cell r="AN79">
            <v>1.3000010367170647</v>
          </cell>
          <cell r="AO79">
            <v>8.491704030769229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BB79">
            <v>0.7</v>
          </cell>
          <cell r="BC79">
            <v>0</v>
          </cell>
          <cell r="BD79">
            <v>0.7</v>
          </cell>
          <cell r="BE79">
            <v>1</v>
          </cell>
          <cell r="BF79">
            <v>0</v>
          </cell>
        </row>
        <row r="80">
          <cell r="A80" t="str">
            <v>BT03Flot</v>
          </cell>
          <cell r="B80">
            <v>5303</v>
          </cell>
          <cell r="C80" t="str">
            <v>BONOS DEL TESORO U$S (BONTES)V.21-7-2003</v>
          </cell>
          <cell r="D80" t="str">
            <v>N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76.93299999999999</v>
          </cell>
          <cell r="AG80">
            <v>149.69800000000001</v>
          </cell>
          <cell r="AH80">
            <v>126.83</v>
          </cell>
          <cell r="AI80">
            <v>133.203</v>
          </cell>
          <cell r="AJ80">
            <v>133.506</v>
          </cell>
          <cell r="AK80">
            <v>112.27800000000001</v>
          </cell>
          <cell r="AL80">
            <v>113.785</v>
          </cell>
          <cell r="AM80">
            <v>135.77799999999999</v>
          </cell>
          <cell r="AN80">
            <v>118.477</v>
          </cell>
          <cell r="AO80">
            <v>63.860999999999997</v>
          </cell>
          <cell r="AP80">
            <v>34.993000000000002</v>
          </cell>
          <cell r="AQ80">
            <v>13.929</v>
          </cell>
          <cell r="AR80">
            <v>17.811</v>
          </cell>
          <cell r="AS80">
            <v>12.657</v>
          </cell>
          <cell r="AT80">
            <v>13.613</v>
          </cell>
          <cell r="AU80">
            <v>14.61</v>
          </cell>
          <cell r="AV80">
            <v>14.779000000000035</v>
          </cell>
          <cell r="AW80">
            <v>14.029000000000028</v>
          </cell>
          <cell r="AX80">
            <v>12.68</v>
          </cell>
          <cell r="AY80">
            <v>13.067</v>
          </cell>
          <cell r="AZ80">
            <v>13.270999999999987</v>
          </cell>
          <cell r="BA80">
            <v>12.897999999999985</v>
          </cell>
          <cell r="BB80">
            <v>13.54</v>
          </cell>
          <cell r="BC80">
            <v>28.681000000000001</v>
          </cell>
          <cell r="BD80">
            <v>28.606999999999999</v>
          </cell>
          <cell r="BE80">
            <v>4.266</v>
          </cell>
          <cell r="BF80">
            <v>104.27500000000001</v>
          </cell>
        </row>
        <row r="81">
          <cell r="A81" t="str">
            <v>BT04</v>
          </cell>
          <cell r="B81">
            <v>5306</v>
          </cell>
          <cell r="C81" t="str">
            <v xml:space="preserve">BONOS DEL TESORO (BONTES) 11,25% V.2004 </v>
          </cell>
          <cell r="D81" t="str">
            <v>N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138.12399601058198</v>
          </cell>
          <cell r="AJ81">
            <v>224.79051798804807</v>
          </cell>
          <cell r="AK81">
            <v>241.7449</v>
          </cell>
          <cell r="AL81">
            <v>221.50846399617578</v>
          </cell>
          <cell r="AM81">
            <v>331.31151699999998</v>
          </cell>
          <cell r="AN81">
            <v>327.30173500000001</v>
          </cell>
          <cell r="AO81">
            <v>329.33452900103009</v>
          </cell>
          <cell r="AP81">
            <v>195.287995</v>
          </cell>
          <cell r="AQ81">
            <v>134.475695</v>
          </cell>
          <cell r="AR81">
            <v>130.90362099999999</v>
          </cell>
          <cell r="AS81">
            <v>78.915716000000003</v>
          </cell>
          <cell r="AT81">
            <v>86.583769000000004</v>
          </cell>
          <cell r="AU81">
            <v>87.756361999999996</v>
          </cell>
          <cell r="AV81">
            <v>75.879988999999938</v>
          </cell>
          <cell r="AW81">
            <v>66.915136000000331</v>
          </cell>
          <cell r="AX81">
            <v>57.869308000000018</v>
          </cell>
          <cell r="AY81">
            <v>54.26331600000006</v>
          </cell>
          <cell r="AZ81">
            <v>65.851117999999985</v>
          </cell>
          <cell r="BA81">
            <v>66.392734000000189</v>
          </cell>
          <cell r="BB81">
            <v>66.867225000000005</v>
          </cell>
          <cell r="BC81">
            <v>82.673604999999995</v>
          </cell>
          <cell r="BD81">
            <v>80.844832999999994</v>
          </cell>
          <cell r="BE81">
            <v>72.186944999999994</v>
          </cell>
          <cell r="BF81">
            <v>316.30356599999999</v>
          </cell>
        </row>
        <row r="82">
          <cell r="A82" t="str">
            <v>BT05</v>
          </cell>
          <cell r="B82">
            <v>5404</v>
          </cell>
          <cell r="C82" t="str">
            <v>BONOS DEL TESORO U$S(BONTES)12,125% 2005</v>
          </cell>
          <cell r="D82" t="str">
            <v>N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110.17448399806381</v>
          </cell>
          <cell r="AM82">
            <v>199.12099500513852</v>
          </cell>
          <cell r="AN82">
            <v>283.55675800956908</v>
          </cell>
          <cell r="AO82">
            <v>354.65318800403224</v>
          </cell>
          <cell r="AP82">
            <v>231.21057500000001</v>
          </cell>
          <cell r="AQ82">
            <v>177.37463</v>
          </cell>
          <cell r="AR82">
            <v>161.81280699999999</v>
          </cell>
          <cell r="AS82">
            <v>92.387896999999995</v>
          </cell>
          <cell r="AT82">
            <v>111.30803299999999</v>
          </cell>
          <cell r="AU82">
            <v>114.19304200000001</v>
          </cell>
          <cell r="AV82">
            <v>108.12804099999983</v>
          </cell>
          <cell r="AW82">
            <v>76.951938999999925</v>
          </cell>
          <cell r="AX82">
            <v>77.031523000000078</v>
          </cell>
          <cell r="AY82">
            <v>78.22970799999996</v>
          </cell>
          <cell r="AZ82">
            <v>88.183385000000101</v>
          </cell>
          <cell r="BA82">
            <v>88.409830000000028</v>
          </cell>
          <cell r="BB82">
            <v>87.039309000000003</v>
          </cell>
          <cell r="BC82">
            <v>90.360034000000013</v>
          </cell>
          <cell r="BD82">
            <v>88.238644000000008</v>
          </cell>
          <cell r="BE82">
            <v>98.485665000000012</v>
          </cell>
          <cell r="BF82">
            <v>512.08548200000007</v>
          </cell>
        </row>
        <row r="83">
          <cell r="A83" t="str">
            <v>BP01/E521</v>
          </cell>
          <cell r="B83">
            <v>5308</v>
          </cell>
          <cell r="C83" t="str">
            <v>BONOS DEL TESORO U$S(BONTES)12,125% 2005</v>
          </cell>
          <cell r="D83" t="str">
            <v>N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10.17448399806381</v>
          </cell>
          <cell r="AM83">
            <v>199.12099500513852</v>
          </cell>
          <cell r="AN83">
            <v>283.55675800956908</v>
          </cell>
          <cell r="AO83">
            <v>354.65318800403224</v>
          </cell>
          <cell r="AP83">
            <v>231.21057500000001</v>
          </cell>
          <cell r="AQ83">
            <v>177.37463</v>
          </cell>
          <cell r="AR83">
            <v>161.81280699999999</v>
          </cell>
          <cell r="AS83">
            <v>92.387896999999995</v>
          </cell>
          <cell r="AT83">
            <v>111.30803299999999</v>
          </cell>
          <cell r="AU83">
            <v>114.19304200000001</v>
          </cell>
          <cell r="AV83">
            <v>108.12804099999983</v>
          </cell>
          <cell r="AW83">
            <v>76.951938999999925</v>
          </cell>
          <cell r="AX83">
            <v>77.031523000000078</v>
          </cell>
          <cell r="AY83">
            <v>78.22970799999996</v>
          </cell>
          <cell r="AZ83">
            <v>88.183385000000101</v>
          </cell>
          <cell r="BA83">
            <v>88.409830000000028</v>
          </cell>
          <cell r="BB83">
            <v>86.966009</v>
          </cell>
          <cell r="BC83">
            <v>90.271174000000002</v>
          </cell>
          <cell r="BD83">
            <v>88.061483999999993</v>
          </cell>
          <cell r="BE83">
            <v>98.311965000000001</v>
          </cell>
          <cell r="BF83">
            <v>512.00008200000002</v>
          </cell>
        </row>
        <row r="84">
          <cell r="A84" t="str">
            <v>BP02/E400</v>
          </cell>
          <cell r="B84">
            <v>46393</v>
          </cell>
          <cell r="C84" t="str">
            <v xml:space="preserve">BONTES (5308 EX. VTO.9) 714/18910       </v>
          </cell>
          <cell r="D84" t="str">
            <v>N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.25</v>
          </cell>
          <cell r="AN84">
            <v>14.15</v>
          </cell>
          <cell r="AO84">
            <v>0.45</v>
          </cell>
          <cell r="AP84">
            <v>0.55000000000000004</v>
          </cell>
          <cell r="AQ84">
            <v>2.0499999999999998</v>
          </cell>
          <cell r="AR84">
            <v>2.0499999999999998</v>
          </cell>
          <cell r="AS84">
            <v>0</v>
          </cell>
          <cell r="AT84">
            <v>0</v>
          </cell>
          <cell r="AU84">
            <v>0.1</v>
          </cell>
          <cell r="BB84">
            <v>0</v>
          </cell>
          <cell r="BC84">
            <v>8.5400000000000004E-2</v>
          </cell>
          <cell r="BD84">
            <v>8.5400000000000004E-2</v>
          </cell>
          <cell r="BE84">
            <v>8.5400000000000004E-2</v>
          </cell>
          <cell r="BF84">
            <v>8.5400000000000004E-2</v>
          </cell>
        </row>
        <row r="85">
          <cell r="A85" t="str">
            <v>BP02/E580</v>
          </cell>
          <cell r="B85">
            <v>46450</v>
          </cell>
          <cell r="C85" t="str">
            <v xml:space="preserve">BONTES 5308 V.2005 EX.DERECHO VTO.9     </v>
          </cell>
          <cell r="D85" t="str">
            <v>N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4.3999999999999997E-2</v>
          </cell>
          <cell r="AQ85">
            <v>5.0439999999999996</v>
          </cell>
          <cell r="AR85">
            <v>4.3999999999999997E-2</v>
          </cell>
          <cell r="AS85">
            <v>0</v>
          </cell>
          <cell r="AT85">
            <v>4.3999999999999997E-2</v>
          </cell>
          <cell r="AU85">
            <v>4.3999999999999997E-2</v>
          </cell>
          <cell r="BB85">
            <v>0</v>
          </cell>
          <cell r="BC85">
            <v>3.46E-3</v>
          </cell>
          <cell r="BD85">
            <v>3.46E-3</v>
          </cell>
          <cell r="BE85">
            <v>0</v>
          </cell>
          <cell r="BF85">
            <v>0</v>
          </cell>
        </row>
        <row r="86">
          <cell r="A86" t="str">
            <v>BP01/B410</v>
          </cell>
          <cell r="B86">
            <v>6638</v>
          </cell>
          <cell r="C86" t="str">
            <v>BONOS TESORO U$S (BONTES) 12,125 %</v>
          </cell>
          <cell r="D86" t="str">
            <v>N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B86">
            <v>0</v>
          </cell>
          <cell r="BC86">
            <v>0</v>
          </cell>
          <cell r="BD86">
            <v>0.04</v>
          </cell>
          <cell r="BE86">
            <v>0.04</v>
          </cell>
          <cell r="BF86">
            <v>0</v>
          </cell>
        </row>
        <row r="87">
          <cell r="A87" t="str">
            <v>BP02/E330</v>
          </cell>
          <cell r="B87">
            <v>7638</v>
          </cell>
          <cell r="C87" t="str">
            <v xml:space="preserve">BONOS TESORO U$S (BONTES) 12,125 %      </v>
          </cell>
          <cell r="D87" t="str">
            <v>N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7.3300000000000004E-2</v>
          </cell>
          <cell r="BC87">
            <v>0</v>
          </cell>
          <cell r="BD87">
            <v>4.8300000000000003E-2</v>
          </cell>
          <cell r="BE87">
            <v>4.8300000000000003E-2</v>
          </cell>
          <cell r="BF87">
            <v>0</v>
          </cell>
        </row>
        <row r="88">
          <cell r="A88" t="str">
            <v>BT06</v>
          </cell>
          <cell r="B88">
            <v>5411</v>
          </cell>
          <cell r="C88" t="str">
            <v>BONOS DEL TESORO (BONTES) U$S V.15/05/06</v>
          </cell>
          <cell r="D88" t="str">
            <v>N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301.76301599999999</v>
          </cell>
          <cell r="AQ88">
            <v>52.991059999999997</v>
          </cell>
          <cell r="AR88">
            <v>36.736552000000003</v>
          </cell>
          <cell r="AS88">
            <v>20.760338999999998</v>
          </cell>
          <cell r="AT88">
            <v>17.963735</v>
          </cell>
          <cell r="AU88">
            <v>21.220146</v>
          </cell>
          <cell r="AV88">
            <v>21.843753000000007</v>
          </cell>
          <cell r="AW88">
            <v>17.467084000000035</v>
          </cell>
          <cell r="AX88">
            <v>15.94108399999989</v>
          </cell>
          <cell r="AY88">
            <v>17.84623499999995</v>
          </cell>
          <cell r="AZ88">
            <v>17.75303500000004</v>
          </cell>
          <cell r="BA88">
            <v>17.78317299999987</v>
          </cell>
          <cell r="BB88">
            <v>17.039332999999999</v>
          </cell>
          <cell r="BC88">
            <v>28.195003999999997</v>
          </cell>
          <cell r="BD88">
            <v>38.172711</v>
          </cell>
          <cell r="BE88">
            <v>16.838815</v>
          </cell>
          <cell r="BF88">
            <v>161.057365</v>
          </cell>
        </row>
        <row r="89">
          <cell r="A89" t="str">
            <v>BP06/E580</v>
          </cell>
          <cell r="B89">
            <v>5309</v>
          </cell>
          <cell r="C89" t="str">
            <v>BONOS DEL TESORO (BONTES) U$S V.15/05/06</v>
          </cell>
          <cell r="D89" t="str">
            <v>N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01.76301599999999</v>
          </cell>
          <cell r="AQ89">
            <v>52.991059999999997</v>
          </cell>
          <cell r="AR89">
            <v>36.736552000000003</v>
          </cell>
          <cell r="AS89">
            <v>20.760338999999998</v>
          </cell>
          <cell r="AT89">
            <v>17.963735</v>
          </cell>
          <cell r="AU89">
            <v>21.220146</v>
          </cell>
          <cell r="AV89">
            <v>21.843753000000007</v>
          </cell>
          <cell r="AW89">
            <v>17.467084000000035</v>
          </cell>
          <cell r="AX89">
            <v>15.94108399999989</v>
          </cell>
          <cell r="AY89">
            <v>17.84623499999995</v>
          </cell>
          <cell r="AZ89">
            <v>17.75303500000004</v>
          </cell>
          <cell r="BA89">
            <v>17.78317299999987</v>
          </cell>
          <cell r="BB89">
            <v>17.039332999999999</v>
          </cell>
          <cell r="BC89">
            <v>27.846564999999998</v>
          </cell>
          <cell r="BD89">
            <v>37.824272000000001</v>
          </cell>
          <cell r="BE89">
            <v>16.838815</v>
          </cell>
          <cell r="BF89">
            <v>161.057365</v>
          </cell>
        </row>
        <row r="90">
          <cell r="A90" t="str">
            <v>BP02/F900</v>
          </cell>
          <cell r="B90">
            <v>46368</v>
          </cell>
          <cell r="C90" t="str">
            <v xml:space="preserve">BONTES (5309 EX.VTO. 7) 714/4936        </v>
          </cell>
          <cell r="D90" t="str">
            <v>N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9.8400000000000001E-2</v>
          </cell>
          <cell r="AR90">
            <v>9.8400000000000001E-2</v>
          </cell>
          <cell r="AS90">
            <v>0</v>
          </cell>
          <cell r="AT90">
            <v>9.8400000000000001E-2</v>
          </cell>
          <cell r="AU90">
            <v>9.8400000000000001E-2</v>
          </cell>
          <cell r="BB90">
            <v>0</v>
          </cell>
          <cell r="BC90">
            <v>0.348439</v>
          </cell>
          <cell r="BD90">
            <v>0.348439</v>
          </cell>
          <cell r="BE90">
            <v>0</v>
          </cell>
          <cell r="BF90">
            <v>0</v>
          </cell>
        </row>
        <row r="91">
          <cell r="A91" t="str">
            <v>BT27</v>
          </cell>
          <cell r="B91">
            <v>5304</v>
          </cell>
          <cell r="C91" t="str">
            <v xml:space="preserve">BONOS TESORO U$S (BONTES)V.19-9-2027    </v>
          </cell>
          <cell r="D91" t="str">
            <v>N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1.324999999999999</v>
          </cell>
          <cell r="AJ91">
            <v>11.324999999999999</v>
          </cell>
          <cell r="AK91">
            <v>0.70699999999999996</v>
          </cell>
          <cell r="AL91">
            <v>6.7070000000000034</v>
          </cell>
          <cell r="AM91">
            <v>6.7070000000000034</v>
          </cell>
          <cell r="AN91">
            <v>0.70699999999999996</v>
          </cell>
          <cell r="AO91">
            <v>0.70699999999999996</v>
          </cell>
          <cell r="AP91">
            <v>0.70699999999999996</v>
          </cell>
          <cell r="AQ91">
            <v>0.72</v>
          </cell>
          <cell r="AR91">
            <v>1</v>
          </cell>
          <cell r="AS91">
            <v>1.2999999999999999E-2</v>
          </cell>
          <cell r="AT91">
            <v>1.2999999999999999E-2</v>
          </cell>
          <cell r="AU91">
            <v>0</v>
          </cell>
          <cell r="AV91">
            <v>4.4408920985006262E-16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1.8959999999999999</v>
          </cell>
        </row>
        <row r="92">
          <cell r="A92" t="str">
            <v>BT2006</v>
          </cell>
          <cell r="B92">
            <v>0</v>
          </cell>
          <cell r="C92" t="str">
            <v>BONOS TESORO U$S (BONTES) V.2006 (YPF)</v>
          </cell>
          <cell r="D92" t="str">
            <v>N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A93" t="str">
            <v>BOARDOM</v>
          </cell>
          <cell r="B93">
            <v>0</v>
          </cell>
          <cell r="C93" t="str">
            <v>BONO ARGENTINA - TRAMO DOMESTICO</v>
          </cell>
          <cell r="D93" t="str">
            <v>N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BTVA$</v>
          </cell>
          <cell r="B94">
            <v>0</v>
          </cell>
          <cell r="C94" t="str">
            <v xml:space="preserve">BONOS GOB. NACIONAL PESOS T.VARIA. V.2001 </v>
          </cell>
          <cell r="D94" t="str">
            <v>N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A95" t="str">
            <v>BTVAU$</v>
          </cell>
          <cell r="B95">
            <v>5401</v>
          </cell>
          <cell r="C95" t="str">
            <v xml:space="preserve">BONOS GOB. NACIONAL U$S T.VARIA. V.2001 </v>
          </cell>
          <cell r="D95" t="str">
            <v>N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01</v>
          </cell>
          <cell r="AE95">
            <v>104</v>
          </cell>
          <cell r="AF95">
            <v>104</v>
          </cell>
          <cell r="AG95">
            <v>52</v>
          </cell>
          <cell r="AH95">
            <v>109</v>
          </cell>
          <cell r="AI95">
            <v>63</v>
          </cell>
          <cell r="AJ95">
            <v>103</v>
          </cell>
          <cell r="AK95">
            <v>40</v>
          </cell>
          <cell r="AL95">
            <v>78.666672964824144</v>
          </cell>
          <cell r="AM95">
            <v>37.566677397119342</v>
          </cell>
          <cell r="AN95">
            <v>1.3000010367170647</v>
          </cell>
          <cell r="AO95">
            <v>8.4917040307692293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>BP04/E495</v>
          </cell>
          <cell r="B96">
            <v>5018</v>
          </cell>
          <cell r="C96" t="str">
            <v>BONO PAGARE</v>
          </cell>
          <cell r="D96" t="str">
            <v>N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17.605</v>
          </cell>
          <cell r="AK96">
            <v>38.192999999999998</v>
          </cell>
          <cell r="AL96">
            <v>61.671999999999997</v>
          </cell>
          <cell r="AM96">
            <v>30.948</v>
          </cell>
          <cell r="AN96">
            <v>48.759</v>
          </cell>
          <cell r="AO96">
            <v>40.109000000000002</v>
          </cell>
          <cell r="AP96">
            <v>123.86899999999999</v>
          </cell>
          <cell r="AQ96">
            <v>56.341399999999993</v>
          </cell>
          <cell r="AR96">
            <v>4.6063999999999998</v>
          </cell>
          <cell r="AS96">
            <v>0</v>
          </cell>
          <cell r="AT96">
            <v>0.1424</v>
          </cell>
          <cell r="AU96">
            <v>0.2424</v>
          </cell>
          <cell r="AV96">
            <v>0.15189899999996595</v>
          </cell>
          <cell r="AW96">
            <v>0.15189899999996706</v>
          </cell>
          <cell r="AX96">
            <v>0.15189899999996706</v>
          </cell>
          <cell r="AY96">
            <v>1.151898999999968</v>
          </cell>
          <cell r="AZ96">
            <v>2.1518989999999678</v>
          </cell>
          <cell r="BA96">
            <v>3.153952999999968</v>
          </cell>
          <cell r="BB96">
            <v>4.1539529999999996</v>
          </cell>
          <cell r="BC96">
            <v>6.0034029999999996</v>
          </cell>
          <cell r="BD96">
            <v>7.0034029999999996</v>
          </cell>
          <cell r="BE96">
            <v>8.0034030000000005</v>
          </cell>
          <cell r="BF96">
            <v>37.675195000000002</v>
          </cell>
        </row>
        <row r="97">
          <cell r="A97" t="str">
            <v>BP01/B500</v>
          </cell>
          <cell r="B97">
            <v>5403</v>
          </cell>
          <cell r="C97" t="str">
            <v xml:space="preserve">BONOS GOBIERNO T. BADLAR V.14-7-2001    </v>
          </cell>
          <cell r="D97" t="str">
            <v>N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>BP01/E600</v>
          </cell>
          <cell r="B98">
            <v>5404</v>
          </cell>
          <cell r="C98" t="str">
            <v xml:space="preserve">BONOS GOBIERNO T. ENCUESTA V. 14-7-2001 </v>
          </cell>
          <cell r="D98" t="str">
            <v>N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7.605</v>
          </cell>
          <cell r="AK98">
            <v>17.652999999999999</v>
          </cell>
          <cell r="AL98">
            <v>20.937000000000001</v>
          </cell>
          <cell r="AM98">
            <v>21.213999999999999</v>
          </cell>
          <cell r="AN98">
            <v>25.202000000000002</v>
          </cell>
          <cell r="AO98">
            <v>28.739000000000001</v>
          </cell>
          <cell r="AP98">
            <v>23.960999999999999</v>
          </cell>
          <cell r="AQ98">
            <v>38.13499999999999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>BP01/E521</v>
          </cell>
          <cell r="B99">
            <v>5406</v>
          </cell>
          <cell r="C99" t="str">
            <v xml:space="preserve">BONOS GOB.T.ENCUESTA 2DA.V.2-11-2001    </v>
          </cell>
          <cell r="D99" t="str">
            <v>N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0.54</v>
          </cell>
          <cell r="AL99">
            <v>40.734999999999999</v>
          </cell>
          <cell r="AM99">
            <v>9.484</v>
          </cell>
          <cell r="AN99">
            <v>9.407</v>
          </cell>
          <cell r="AO99">
            <v>10.92</v>
          </cell>
          <cell r="AP99">
            <v>99.313999999999993</v>
          </cell>
          <cell r="AQ99">
            <v>10.914</v>
          </cell>
          <cell r="AR99">
            <v>2.414000000000000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>BP02/E400</v>
          </cell>
          <cell r="B100">
            <v>5408</v>
          </cell>
          <cell r="C100" t="str">
            <v xml:space="preserve">BONOS GOB.T.ENCUESTA 3S.V.24-4-2002     </v>
          </cell>
          <cell r="D100" t="str">
            <v>N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.25</v>
          </cell>
          <cell r="AN100">
            <v>14.15</v>
          </cell>
          <cell r="AO100">
            <v>0.45</v>
          </cell>
          <cell r="AP100">
            <v>0.55000000000000004</v>
          </cell>
          <cell r="AQ100">
            <v>2.0499999999999998</v>
          </cell>
          <cell r="AR100">
            <v>2.0499999999999998</v>
          </cell>
          <cell r="AS100">
            <v>0</v>
          </cell>
          <cell r="AT100">
            <v>0</v>
          </cell>
          <cell r="AU100">
            <v>0.1</v>
          </cell>
          <cell r="AV100">
            <v>9.4989999999967323E-3</v>
          </cell>
          <cell r="AW100">
            <v>9.4989999999978425E-3</v>
          </cell>
          <cell r="AX100">
            <v>9.4989999999978425E-3</v>
          </cell>
          <cell r="AY100">
            <v>9.4989999999978425E-3</v>
          </cell>
          <cell r="AZ100">
            <v>9.4989999999978425E-3</v>
          </cell>
          <cell r="BA100">
            <v>1.1552999999997843E-2</v>
          </cell>
          <cell r="BB100">
            <v>1.1553000000000001E-2</v>
          </cell>
          <cell r="BC100">
            <v>1.1553000000000001E-2</v>
          </cell>
          <cell r="BD100">
            <v>1.1553000000000001E-2</v>
          </cell>
          <cell r="BE100">
            <v>1.1553000000000001E-2</v>
          </cell>
          <cell r="BF100">
            <v>3.3669699999999998</v>
          </cell>
        </row>
        <row r="101">
          <cell r="A101" t="str">
            <v>BP02/E580</v>
          </cell>
          <cell r="B101">
            <v>5410</v>
          </cell>
          <cell r="C101" t="str">
            <v xml:space="preserve">BONOS GOB.T.ENCUESTA 5 S. V. 30/10/2002 </v>
          </cell>
          <cell r="D101" t="str">
            <v>N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.3999999999999997E-2</v>
          </cell>
          <cell r="AQ101">
            <v>5.0439999999999996</v>
          </cell>
          <cell r="AR101">
            <v>4.3999999999999997E-2</v>
          </cell>
          <cell r="AS101">
            <v>0</v>
          </cell>
          <cell r="AT101">
            <v>4.3999999999999997E-2</v>
          </cell>
          <cell r="AU101">
            <v>4.3999999999999997E-2</v>
          </cell>
          <cell r="AV101">
            <v>4.3999999999999595E-2</v>
          </cell>
          <cell r="AW101">
            <v>4.3999999999999595E-2</v>
          </cell>
          <cell r="AX101">
            <v>4.3999999999999595E-2</v>
          </cell>
          <cell r="AY101">
            <v>4.4000000000000483E-2</v>
          </cell>
          <cell r="AZ101">
            <v>4.4000000000000483E-2</v>
          </cell>
          <cell r="BA101">
            <v>4.4000000000000483E-2</v>
          </cell>
          <cell r="BB101">
            <v>4.3999999999999997E-2</v>
          </cell>
          <cell r="BC101">
            <v>3.9E-2</v>
          </cell>
          <cell r="BD101">
            <v>3.9E-2</v>
          </cell>
          <cell r="BE101">
            <v>3.9E-2</v>
          </cell>
          <cell r="BF101">
            <v>1.2439</v>
          </cell>
        </row>
        <row r="102">
          <cell r="A102" t="str">
            <v>BP01/B410</v>
          </cell>
          <cell r="B102">
            <v>5407</v>
          </cell>
          <cell r="C102" t="str">
            <v xml:space="preserve">BONOS GOB.T.BADLAR 2DA.V.2-11-2001      </v>
          </cell>
          <cell r="D102" t="str">
            <v>N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>BP02/E330</v>
          </cell>
          <cell r="B103">
            <v>5409</v>
          </cell>
          <cell r="C103" t="str">
            <v xml:space="preserve">BONOS GOB.T.ENCUESTA 4S.V.22-8-2002     </v>
          </cell>
          <cell r="D103" t="str">
            <v>N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</v>
          </cell>
          <cell r="AZ103">
            <v>2</v>
          </cell>
          <cell r="BA103">
            <v>3</v>
          </cell>
          <cell r="BB103">
            <v>4</v>
          </cell>
          <cell r="BC103">
            <v>4</v>
          </cell>
          <cell r="BD103">
            <v>5</v>
          </cell>
          <cell r="BE103">
            <v>6</v>
          </cell>
          <cell r="BF103">
            <v>6</v>
          </cell>
        </row>
        <row r="104">
          <cell r="A104" t="str">
            <v>BP04/E435</v>
          </cell>
          <cell r="B104">
            <v>5411</v>
          </cell>
          <cell r="C104" t="str">
            <v xml:space="preserve">BONOS GOB.T.ENCUESTA V.16-2-2004        </v>
          </cell>
          <cell r="D104" t="str">
            <v>N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20.56</v>
          </cell>
        </row>
        <row r="105">
          <cell r="A105" t="str">
            <v>BP06/E580</v>
          </cell>
          <cell r="B105">
            <v>5415</v>
          </cell>
          <cell r="C105" t="str">
            <v xml:space="preserve">BONOS GOB.NAC.T.ENCUESTA V. 19/6/06     </v>
          </cell>
          <cell r="D105" t="str">
            <v>N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9.8400000000000001E-2</v>
          </cell>
          <cell r="AR105">
            <v>9.8400000000000001E-2</v>
          </cell>
          <cell r="AS105">
            <v>0</v>
          </cell>
          <cell r="AT105">
            <v>9.8400000000000001E-2</v>
          </cell>
          <cell r="AU105">
            <v>9.8400000000000001E-2</v>
          </cell>
          <cell r="AV105">
            <v>9.8399999999969623E-2</v>
          </cell>
          <cell r="AW105">
            <v>9.8399999999969623E-2</v>
          </cell>
          <cell r="AX105">
            <v>9.8399999999969623E-2</v>
          </cell>
          <cell r="AY105">
            <v>9.8399999999969623E-2</v>
          </cell>
          <cell r="AZ105">
            <v>9.8399999999969623E-2</v>
          </cell>
          <cell r="BA105">
            <v>9.8399999999969623E-2</v>
          </cell>
          <cell r="BB105">
            <v>9.8400000000000001E-2</v>
          </cell>
          <cell r="BC105">
            <v>1.95285</v>
          </cell>
          <cell r="BD105">
            <v>1.95285</v>
          </cell>
          <cell r="BE105">
            <v>1.95285</v>
          </cell>
          <cell r="BF105">
            <v>6.5043249999999997</v>
          </cell>
        </row>
        <row r="106">
          <cell r="A106" t="str">
            <v>BP02/F900</v>
          </cell>
          <cell r="B106" t="str">
            <v>5009a</v>
          </cell>
          <cell r="C106" t="str">
            <v xml:space="preserve">   Bono 2002 / 9,00%</v>
          </cell>
          <cell r="D106" t="str">
            <v>N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>BP02/E580-II</v>
          </cell>
          <cell r="B107" t="str">
            <v>5013a</v>
          </cell>
          <cell r="C107" t="str">
            <v xml:space="preserve">   Bono 2002 / Encuesta + 5,80% - B</v>
          </cell>
          <cell r="D107" t="str">
            <v>N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>BP02/B300</v>
          </cell>
          <cell r="B108" t="str">
            <v>5014a</v>
          </cell>
          <cell r="C108" t="str">
            <v xml:space="preserve">   Bono 2002 / Badlar + 3,00% </v>
          </cell>
          <cell r="D108" t="str">
            <v>N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>BP02/B075</v>
          </cell>
          <cell r="B109">
            <v>5019</v>
          </cell>
          <cell r="C109" t="str">
            <v xml:space="preserve">   Bono 2002 / Badlar Correg + 0,75% </v>
          </cell>
          <cell r="D109" t="str">
            <v>N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>BP03/B405-Fid1</v>
          </cell>
          <cell r="B110">
            <v>5021</v>
          </cell>
          <cell r="C110" t="str">
            <v xml:space="preserve">   Bono 2003 / Badlar + 4,05% - Fideic 1</v>
          </cell>
          <cell r="D110" t="str">
            <v>N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>BP03/B405-Fid2</v>
          </cell>
          <cell r="B111">
            <v>5023</v>
          </cell>
          <cell r="C111" t="str">
            <v xml:space="preserve">   Bono 2003 / Badlar + 4,05% - Fideic 2</v>
          </cell>
          <cell r="D111" t="str">
            <v>N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>BP04/E495</v>
          </cell>
          <cell r="B112">
            <v>5025</v>
          </cell>
          <cell r="C112" t="str">
            <v xml:space="preserve">   Bono 2004 / Encuesta + 4,95%</v>
          </cell>
          <cell r="D112" t="str">
            <v>N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>BP04/B298</v>
          </cell>
          <cell r="B113">
            <v>5027</v>
          </cell>
          <cell r="C113" t="str">
            <v xml:space="preserve">   Bono 2004 / Badlar + 2,98%</v>
          </cell>
          <cell r="D113" t="str">
            <v>N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>BP05/B400</v>
          </cell>
          <cell r="B114">
            <v>5005</v>
          </cell>
          <cell r="C114" t="str">
            <v xml:space="preserve">   Bono 2005 / Badlar + 4,00%</v>
          </cell>
          <cell r="D114" t="str">
            <v>N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A115" t="str">
            <v>BP06/B450-Fid3</v>
          </cell>
          <cell r="B115" t="str">
            <v>5009a</v>
          </cell>
          <cell r="C115" t="str">
            <v xml:space="preserve">   Bono 2006 / Badlar + 4,50% - Fideic 3</v>
          </cell>
          <cell r="D115" t="str">
            <v>N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BP06/B450-Fid4</v>
          </cell>
          <cell r="B116" t="str">
            <v>5013a</v>
          </cell>
          <cell r="C116" t="str">
            <v xml:space="preserve">   Bono 2006 / Badlar + 4,50% - Fideic 4</v>
          </cell>
          <cell r="D116" t="str">
            <v>N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A117" t="str">
            <v>BP07/B450</v>
          </cell>
          <cell r="B117">
            <v>5037</v>
          </cell>
          <cell r="C117" t="str">
            <v xml:space="preserve">   Bono 2007 / Badlar + 4,50% - Serie 1</v>
          </cell>
          <cell r="D117" t="str">
            <v>N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>BP07/B450-II</v>
          </cell>
          <cell r="B118">
            <v>5038</v>
          </cell>
          <cell r="C118" t="str">
            <v xml:space="preserve">   Bono 2007 / Badlar + 4,50% - Serie 2</v>
          </cell>
          <cell r="D118" t="str">
            <v>N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5040</v>
          </cell>
          <cell r="C119" t="str">
            <v>BODEN EN USD</v>
          </cell>
          <cell r="D119" t="str">
            <v>N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86.13600000000014</v>
          </cell>
          <cell r="AX119">
            <v>872.28259999999909</v>
          </cell>
          <cell r="AY119">
            <v>1052.7543999999989</v>
          </cell>
          <cell r="AZ119">
            <v>1134.5933999999982</v>
          </cell>
          <cell r="BA119">
            <v>1442.2238899999979</v>
          </cell>
          <cell r="BB119">
            <v>737.3200700000001</v>
          </cell>
          <cell r="BC119">
            <v>646.83456000000001</v>
          </cell>
          <cell r="BD119">
            <v>830.04435999999998</v>
          </cell>
          <cell r="BE119">
            <v>943.62973999999997</v>
          </cell>
          <cell r="BF119">
            <v>1270.8710800000001</v>
          </cell>
        </row>
        <row r="120">
          <cell r="A120" t="str">
            <v>BD05-I u$s</v>
          </cell>
          <cell r="B120">
            <v>5424</v>
          </cell>
          <cell r="C120" t="str">
            <v>B.GOB.NAC.T.LIBOR U$SV.3/5/05(BODEN 2005</v>
          </cell>
          <cell r="D120" t="str">
            <v>N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3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8035899999999603</v>
          </cell>
          <cell r="BB120">
            <v>3.8787699999999998</v>
          </cell>
          <cell r="BC120">
            <v>2.7895599999999998</v>
          </cell>
          <cell r="BD120">
            <v>1.6341600000000001</v>
          </cell>
          <cell r="BE120">
            <v>1.9106399999999999</v>
          </cell>
          <cell r="BF120">
            <v>2.3856799999999998</v>
          </cell>
        </row>
        <row r="121">
          <cell r="A121" t="str">
            <v>BD13-u$s</v>
          </cell>
          <cell r="B121">
            <v>5427</v>
          </cell>
          <cell r="C121" t="str">
            <v xml:space="preserve">B.GOB.NAC.LIBOR U$S 30/4/13(BODEN 2013) </v>
          </cell>
          <cell r="D121" t="str">
            <v>N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08.78700000000001</v>
          </cell>
          <cell r="AG121">
            <v>221.4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.3618999999999915</v>
          </cell>
          <cell r="BB121">
            <v>3.6644000000000001</v>
          </cell>
          <cell r="BC121">
            <v>1.3193999999999999</v>
          </cell>
          <cell r="BD121">
            <v>8.3596000000000004</v>
          </cell>
          <cell r="BE121">
            <v>4.1877000000000004</v>
          </cell>
          <cell r="BF121">
            <v>64.5779</v>
          </cell>
        </row>
        <row r="122">
          <cell r="A122" t="str">
            <v>BD12-I u$s</v>
          </cell>
          <cell r="B122">
            <v>5027</v>
          </cell>
          <cell r="C122" t="str">
            <v>B.GOB.NAC.T.LIBOR U$SV.3/8/12(BODEN 2012)</v>
          </cell>
          <cell r="D122" t="str">
            <v>N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43.06800000000007</v>
          </cell>
          <cell r="AX122">
            <v>436.14129999999955</v>
          </cell>
          <cell r="AY122">
            <v>526.37719999999945</v>
          </cell>
          <cell r="AZ122">
            <v>567.29669999999908</v>
          </cell>
          <cell r="BA122">
            <v>717.52919999999904</v>
          </cell>
          <cell r="BB122">
            <v>729.77690000000007</v>
          </cell>
          <cell r="BC122">
            <v>642.72559999999999</v>
          </cell>
          <cell r="BD122">
            <v>820.05060000000003</v>
          </cell>
          <cell r="BE122">
            <v>937.53139999999996</v>
          </cell>
          <cell r="BF122">
            <v>1203.9075</v>
          </cell>
        </row>
        <row r="123">
          <cell r="A123" t="str">
            <v>LEBAC$</v>
          </cell>
          <cell r="B123">
            <v>5426</v>
          </cell>
          <cell r="C123" t="str">
            <v>B.GOB.NAC.T.LIBOR U$SV.3/8/12(BODEN 2012)</v>
          </cell>
          <cell r="D123" t="str">
            <v>N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.15</v>
          </cell>
          <cell r="AV123">
            <v>0</v>
          </cell>
          <cell r="AW123">
            <v>143.06800000000007</v>
          </cell>
          <cell r="AX123">
            <v>436.14129999999955</v>
          </cell>
          <cell r="AY123">
            <v>526.37719999999945</v>
          </cell>
          <cell r="AZ123">
            <v>567.29669999999908</v>
          </cell>
          <cell r="BA123">
            <v>717.52919999999904</v>
          </cell>
          <cell r="BB123">
            <v>646.99760000000003</v>
          </cell>
          <cell r="BC123">
            <v>642.72559999999999</v>
          </cell>
          <cell r="BD123">
            <v>819.37459999999999</v>
          </cell>
          <cell r="BE123">
            <v>937.53139999999996</v>
          </cell>
          <cell r="BF123">
            <v>1202.7606000000001</v>
          </cell>
        </row>
        <row r="124">
          <cell r="A124" t="str">
            <v>BD07-I $</v>
          </cell>
          <cell r="B124">
            <v>40206</v>
          </cell>
          <cell r="C124" t="str">
            <v>B.GOB.NAC. LIBOR U$S 3/8/12 (BODEN 2012)</v>
          </cell>
          <cell r="D124" t="str">
            <v>N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BB124">
            <v>13.779299999999999</v>
          </cell>
          <cell r="BC124">
            <v>0</v>
          </cell>
          <cell r="BD124">
            <v>0.67600000000000005</v>
          </cell>
          <cell r="BE124">
            <v>0</v>
          </cell>
          <cell r="BF124">
            <v>0</v>
          </cell>
        </row>
        <row r="125">
          <cell r="A125" t="str">
            <v>BOGAR</v>
          </cell>
          <cell r="B125">
            <v>40706</v>
          </cell>
          <cell r="C125" t="str">
            <v>B.GOB.NAC. LIBOR U$S 3/8/12 (BODEN 2012)</v>
          </cell>
          <cell r="D125" t="str">
            <v>N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B125">
            <v>69</v>
          </cell>
          <cell r="BC125">
            <v>0</v>
          </cell>
          <cell r="BD125">
            <v>0</v>
          </cell>
          <cell r="BE125">
            <v>0</v>
          </cell>
          <cell r="BF125">
            <v>1.1469</v>
          </cell>
        </row>
        <row r="126">
          <cell r="A126" t="str">
            <v>LETR</v>
          </cell>
          <cell r="B126">
            <v>5037</v>
          </cell>
          <cell r="C126" t="str">
            <v>BODEN EN $</v>
          </cell>
          <cell r="D126" t="str">
            <v>N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84.86357800000093</v>
          </cell>
          <cell r="BB126">
            <v>444.64021279999969</v>
          </cell>
          <cell r="BC126">
            <v>231.46929390000088</v>
          </cell>
          <cell r="BD126">
            <v>109.67253590000038</v>
          </cell>
          <cell r="BE126">
            <v>121.03743870000019</v>
          </cell>
          <cell r="BF126">
            <v>99.16651739999962</v>
          </cell>
        </row>
        <row r="127">
          <cell r="A127" t="str">
            <v>BD08-UCP</v>
          </cell>
          <cell r="B127">
            <v>5038</v>
          </cell>
          <cell r="C127" t="str">
            <v>BONOS DEL GOBIERNO NACIONAL $ 2% 2008 CG</v>
          </cell>
          <cell r="D127" t="str">
            <v>N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6.68740300000093</v>
          </cell>
          <cell r="BB127">
            <v>441.11528779999969</v>
          </cell>
          <cell r="BC127">
            <v>227.94436890000088</v>
          </cell>
          <cell r="BD127">
            <v>109.61009840000038</v>
          </cell>
          <cell r="BE127">
            <v>119.19375120000019</v>
          </cell>
          <cell r="BF127">
            <v>98.560617399999614</v>
          </cell>
        </row>
        <row r="128">
          <cell r="B128">
            <v>2488</v>
          </cell>
          <cell r="C128" t="str">
            <v>BONOS DEL GOBIERNO NACIONAL $ 2% 2008 CG</v>
          </cell>
          <cell r="D128" t="str">
            <v>N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276.68740300000093</v>
          </cell>
          <cell r="BB128">
            <v>436.11528779999969</v>
          </cell>
          <cell r="BC128">
            <v>227.94436890000088</v>
          </cell>
          <cell r="BD128">
            <v>109.61009840000038</v>
          </cell>
          <cell r="BE128">
            <v>119.19375120000019</v>
          </cell>
          <cell r="BF128">
            <v>98.560617399999614</v>
          </cell>
        </row>
        <row r="129">
          <cell r="B129">
            <v>40248</v>
          </cell>
          <cell r="C129" t="str">
            <v xml:space="preserve">BONOS DEL GOBIERNO NACIONAL $ 2 % 2008  </v>
          </cell>
          <cell r="D129" t="str">
            <v>N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A129">
            <v>0</v>
          </cell>
          <cell r="BB129">
            <v>5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A130" t="str">
            <v>BD07-I $</v>
          </cell>
          <cell r="B130">
            <v>5425</v>
          </cell>
          <cell r="C130" t="str">
            <v xml:space="preserve">B.GOB.NAC. $ 2 % V.3/2/07 (BODEN 2007)  </v>
          </cell>
          <cell r="D130" t="str">
            <v>N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8.1761749999999829</v>
          </cell>
          <cell r="BB130">
            <v>3.5249250000000001</v>
          </cell>
          <cell r="BC130">
            <v>3.5249250000000001</v>
          </cell>
          <cell r="BD130">
            <v>6.24375E-2</v>
          </cell>
          <cell r="BE130">
            <v>1.8436874999999999</v>
          </cell>
          <cell r="BF130">
            <v>0.60589999999999999</v>
          </cell>
        </row>
        <row r="131">
          <cell r="A131" t="str">
            <v>BOGAR</v>
          </cell>
          <cell r="B131">
            <v>2405</v>
          </cell>
          <cell r="C131" t="str">
            <v>BONOS GARANTIZADOS DECRETO 1579/02 $ ESC</v>
          </cell>
          <cell r="D131" t="str">
            <v>N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.15</v>
          </cell>
          <cell r="BA131">
            <v>170.80457699999897</v>
          </cell>
          <cell r="BB131">
            <v>225.660392</v>
          </cell>
          <cell r="BC131">
            <v>190.48984100000001</v>
          </cell>
          <cell r="BD131">
            <v>171.015533</v>
          </cell>
          <cell r="BE131">
            <v>150.60579899999999</v>
          </cell>
          <cell r="BF131">
            <v>99.856997880004883</v>
          </cell>
        </row>
        <row r="132">
          <cell r="A132" t="str">
            <v>LETR</v>
          </cell>
          <cell r="B132">
            <v>0</v>
          </cell>
          <cell r="C132" t="str">
            <v>LETRAS ESPECIALES</v>
          </cell>
          <cell r="D132" t="str">
            <v>N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LE$</v>
          </cell>
          <cell r="B133">
            <v>5638</v>
          </cell>
          <cell r="C133" t="str">
            <v>LETRAS DEL TESORO en Pesos</v>
          </cell>
          <cell r="D133" t="str">
            <v>N</v>
          </cell>
          <cell r="U133">
            <v>0</v>
          </cell>
          <cell r="V133">
            <v>0</v>
          </cell>
          <cell r="W133">
            <v>0</v>
          </cell>
          <cell r="X133">
            <v>68.459999999999994</v>
          </cell>
          <cell r="Y133">
            <v>82.35</v>
          </cell>
          <cell r="Z133">
            <v>121.312</v>
          </cell>
          <cell r="AA133">
            <v>154.42400000000001</v>
          </cell>
          <cell r="AB133">
            <v>246.50900000000001</v>
          </cell>
          <cell r="AC133">
            <v>245.92</v>
          </cell>
          <cell r="AD133">
            <v>0.03</v>
          </cell>
          <cell r="AE133">
            <v>1.234</v>
          </cell>
          <cell r="AF133">
            <v>0.3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6.3109999999999982</v>
          </cell>
          <cell r="AX133">
            <v>61.015000000000015</v>
          </cell>
          <cell r="AY133">
            <v>49.758000000000003</v>
          </cell>
          <cell r="AZ133">
            <v>50.276000000000018</v>
          </cell>
          <cell r="BA133">
            <v>68.855688000000015</v>
          </cell>
          <cell r="BB133">
            <v>105.347776</v>
          </cell>
          <cell r="BC133">
            <v>1.246</v>
          </cell>
          <cell r="BD133">
            <v>0.69599999999999995</v>
          </cell>
          <cell r="BE133">
            <v>1</v>
          </cell>
          <cell r="BF133">
            <v>1</v>
          </cell>
        </row>
        <row r="134">
          <cell r="B134">
            <v>5005</v>
          </cell>
          <cell r="C134" t="str">
            <v xml:space="preserve">LETRAS DEL TESORO $ VTO. 17/01/97       </v>
          </cell>
          <cell r="D134" t="str">
            <v>N</v>
          </cell>
          <cell r="U134">
            <v>0</v>
          </cell>
          <cell r="V134">
            <v>0</v>
          </cell>
          <cell r="W134">
            <v>0</v>
          </cell>
          <cell r="X134">
            <v>68.459999999999994</v>
          </cell>
          <cell r="Y134">
            <v>53.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5009a</v>
          </cell>
          <cell r="C135" t="str">
            <v xml:space="preserve">LETRAS DEL TESORO $ VTO. 14/02/97       </v>
          </cell>
          <cell r="D135" t="str">
            <v>N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28.95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B136" t="str">
            <v>5013a</v>
          </cell>
          <cell r="C136" t="str">
            <v xml:space="preserve">LETRAS DEL TESORO $ VTO. 18/4/97        </v>
          </cell>
          <cell r="D136" t="str">
            <v>N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7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5014a</v>
          </cell>
          <cell r="C137" t="str">
            <v xml:space="preserve">LETRAS DEL TESORO $ VTO. 18/7/97        </v>
          </cell>
          <cell r="D137" t="str">
            <v>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44.311999999999998</v>
          </cell>
          <cell r="AA137">
            <v>18.10000000000000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LEBACU$</v>
          </cell>
          <cell r="B138">
            <v>5019</v>
          </cell>
          <cell r="C138" t="str">
            <v xml:space="preserve">LETRAS DEL TESORO $ VTO. 15/8/97        </v>
          </cell>
          <cell r="D138" t="str">
            <v>N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.993999999999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B139">
            <v>5021</v>
          </cell>
          <cell r="C139" t="str">
            <v xml:space="preserve">LETRAS DEL TESORO $ VTO. 19/09/97       </v>
          </cell>
          <cell r="D139" t="str">
            <v>N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B140">
            <v>5023</v>
          </cell>
          <cell r="C140" t="str">
            <v xml:space="preserve">LETRAS DEL TESORO $ VTO. 17/10/97       </v>
          </cell>
          <cell r="D140" t="str">
            <v>N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.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>
            <v>5025</v>
          </cell>
          <cell r="C141" t="str">
            <v xml:space="preserve">LETRAS DEL TESORO $ VTO. 14/11/97       </v>
          </cell>
          <cell r="D141" t="str">
            <v>N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5.6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B142">
            <v>5027</v>
          </cell>
          <cell r="C142" t="str">
            <v xml:space="preserve">LETRAS DEL TESORO $ VTO. 19/12/97       </v>
          </cell>
          <cell r="D142" t="str">
            <v>N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26.26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 t="str">
            <v>LEU$</v>
          </cell>
          <cell r="B143">
            <v>5024</v>
          </cell>
          <cell r="C143" t="str">
            <v xml:space="preserve">LETRAS DEL TESORO $ VTO. 16/01/98       </v>
          </cell>
          <cell r="D143" t="str">
            <v>N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6.5869999999999997</v>
          </cell>
          <cell r="AC143">
            <v>59.32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>
            <v>5018</v>
          </cell>
          <cell r="C144" t="str">
            <v xml:space="preserve">LETRAS DEL TESORO $ VTO.20/03/98        </v>
          </cell>
          <cell r="D144" t="str">
            <v>N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60</v>
          </cell>
          <cell r="AA144">
            <v>133.33000000000001</v>
          </cell>
          <cell r="AB144">
            <v>206.56200000000001</v>
          </cell>
          <cell r="AC144">
            <v>186.6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LEBAC$</v>
          </cell>
          <cell r="B145">
            <v>5035</v>
          </cell>
          <cell r="C145" t="str">
            <v xml:space="preserve">LETRAS DEL TESORO $ VTO. 19/06/98       </v>
          </cell>
          <cell r="D145" t="str">
            <v>N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.03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>
            <v>5037</v>
          </cell>
          <cell r="C146" t="str">
            <v xml:space="preserve">LETRAS DEL TESORO $ VTO. 17/07/98       </v>
          </cell>
          <cell r="D146" t="str">
            <v>N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254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B147">
            <v>5038</v>
          </cell>
          <cell r="C147" t="str">
            <v xml:space="preserve">LETRAS DEL TESORO $ VTO. 14-08-98       </v>
          </cell>
          <cell r="D147" t="str">
            <v>N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6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B148">
            <v>5040</v>
          </cell>
          <cell r="C148" t="str">
            <v xml:space="preserve">LETRAS DEL TESORO $ VTO. 18/9/98        </v>
          </cell>
          <cell r="D148" t="str">
            <v>N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33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>
            <v>5044</v>
          </cell>
          <cell r="C149" t="str">
            <v xml:space="preserve">LETRAS TESORO $ VTO. 13-11-98           </v>
          </cell>
          <cell r="D149" t="str">
            <v>N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.31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>
            <v>5111</v>
          </cell>
          <cell r="C150" t="str">
            <v xml:space="preserve">LETRAS DEL TESORO $ VTO. 14/05/02       </v>
          </cell>
          <cell r="D150" t="str">
            <v>N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</v>
          </cell>
          <cell r="BF150">
            <v>1</v>
          </cell>
        </row>
        <row r="151">
          <cell r="A151" t="str">
            <v>LEBAC$</v>
          </cell>
          <cell r="B151">
            <v>5684</v>
          </cell>
          <cell r="C151" t="str">
            <v>LETRAS DEL BCRA en Pesos</v>
          </cell>
          <cell r="D151" t="str">
            <v>N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.15</v>
          </cell>
          <cell r="AV151">
            <v>20.239000000000004</v>
          </cell>
          <cell r="AW151">
            <v>6.3109999999999982</v>
          </cell>
          <cell r="AX151">
            <v>61.015000000000015</v>
          </cell>
          <cell r="AY151">
            <v>49.758000000000003</v>
          </cell>
          <cell r="AZ151">
            <v>50.276000000000018</v>
          </cell>
          <cell r="BA151">
            <v>68.855688000000015</v>
          </cell>
          <cell r="BB151">
            <v>105.347776</v>
          </cell>
          <cell r="BC151">
            <v>1.246</v>
          </cell>
          <cell r="BD151">
            <v>0.69599999999999995</v>
          </cell>
          <cell r="BE151">
            <v>0</v>
          </cell>
          <cell r="BF151">
            <v>0</v>
          </cell>
        </row>
        <row r="152">
          <cell r="B152">
            <v>5553</v>
          </cell>
          <cell r="C152" t="str">
            <v xml:space="preserve">LETRAS DEL B.C.R.A. $ VTO.03/07/02      </v>
          </cell>
          <cell r="D152" t="str">
            <v>N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.15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>
            <v>5611</v>
          </cell>
          <cell r="C153" t="str">
            <v>LETRAS DEL BCRA $ V.22/11/02(AJUST.X CER</v>
          </cell>
          <cell r="D153" t="str">
            <v>N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7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B154">
            <v>5614</v>
          </cell>
          <cell r="C154" t="str">
            <v>LETRAS DEL BCRA $ V.27/11/02(AJUST.X CER</v>
          </cell>
          <cell r="D154" t="str">
            <v>N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>
            <v>5620</v>
          </cell>
          <cell r="C155" t="str">
            <v xml:space="preserve">LETRAS DEL B.C.R.A. $ VTO. 02/10/02     </v>
          </cell>
          <cell r="D155" t="str">
            <v>N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.2929999999999992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LEU$</v>
          </cell>
          <cell r="B156">
            <v>5625</v>
          </cell>
          <cell r="C156" t="str">
            <v xml:space="preserve">LETRAS DEL B.C.R.A. $ VTO. 04/10/02     </v>
          </cell>
          <cell r="D156" t="str">
            <v>N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36500000000000199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B157">
            <v>5626</v>
          </cell>
          <cell r="C157" t="str">
            <v xml:space="preserve">LETRAS DEL BCRA $ V.06/12/02(AJUS.X CER </v>
          </cell>
          <cell r="D157" t="str">
            <v>N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>
            <v>5628</v>
          </cell>
          <cell r="C158" t="str">
            <v xml:space="preserve">LETRAS DEL B.C.R.A. $ VTO. 09/10/02     </v>
          </cell>
          <cell r="D158" t="str">
            <v>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6.17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B159">
            <v>5631</v>
          </cell>
          <cell r="C159" t="str">
            <v xml:space="preserve">LETRAS DEL B.C.R.A. $ VTO 11/10/02      </v>
          </cell>
          <cell r="D159" t="str">
            <v>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3.18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>
            <v>5634</v>
          </cell>
          <cell r="C160" t="str">
            <v xml:space="preserve">LETRAS DEL B.C.R.A. $ VTO.16/10/02      </v>
          </cell>
          <cell r="D160" t="str">
            <v>N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B161">
            <v>5637</v>
          </cell>
          <cell r="C161" t="str">
            <v xml:space="preserve">LETRAS DEL B.C.R.A $ VTO. 18/10/02      </v>
          </cell>
          <cell r="D161" t="str">
            <v>N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</row>
        <row r="162">
          <cell r="B162">
            <v>5638</v>
          </cell>
          <cell r="C162" t="str">
            <v xml:space="preserve">LETRAS DEL B.C.R.A. $ VTO. 15/11/02     </v>
          </cell>
          <cell r="D162" t="str">
            <v>N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A163" t="str">
            <v>LEBACU$</v>
          </cell>
          <cell r="B163">
            <v>5640</v>
          </cell>
          <cell r="C163" t="str">
            <v xml:space="preserve">LETRAS DEL B.C.R.A. $ VTO. 23/10/02     </v>
          </cell>
          <cell r="D163" t="str">
            <v>N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1109999999999997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A164" t="str">
            <v>LEBACU$</v>
          </cell>
          <cell r="B164">
            <v>5641</v>
          </cell>
          <cell r="C164" t="str">
            <v xml:space="preserve">LETRAS DEL B.C.R.A. $  VTO. 20/11/02    </v>
          </cell>
          <cell r="D164" t="str">
            <v>N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.1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B165">
            <v>5644</v>
          </cell>
          <cell r="C165" t="str">
            <v xml:space="preserve">LETRAS DEL B.C.R.A. $ VTO. 25/10/02     </v>
          </cell>
          <cell r="D165" t="str">
            <v>N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A166" t="str">
            <v>LEBACU$</v>
          </cell>
          <cell r="B166">
            <v>5645</v>
          </cell>
          <cell r="C166" t="str">
            <v xml:space="preserve">LETRAS DEL B.C.R.A $ VTO. 22/11/02      </v>
          </cell>
          <cell r="D166" t="str">
            <v>N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B167">
            <v>5665</v>
          </cell>
          <cell r="C167" t="str">
            <v xml:space="preserve">LETRAS DEL B.C.R.A. $ VTO. 10/01/03     </v>
          </cell>
          <cell r="D167" t="str">
            <v>N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3.9999999999999147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LEU$</v>
          </cell>
          <cell r="B168">
            <v>5668</v>
          </cell>
          <cell r="C168" t="str">
            <v xml:space="preserve">LETRAS DEL B.C.R.A. $ VTO. 15/01/03     </v>
          </cell>
          <cell r="D168" t="str">
            <v>N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5.5999999999999162E-2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A169" t="str">
            <v>LEU$</v>
          </cell>
          <cell r="B169">
            <v>5679</v>
          </cell>
          <cell r="C169" t="str">
            <v xml:space="preserve">LETRAS DEL B.C.R.A. $ VTO. 30/04/03     </v>
          </cell>
          <cell r="D169" t="str">
            <v>N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.2830000000000013</v>
          </cell>
          <cell r="AX169">
            <v>1.2830000000000013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>
            <v>5683</v>
          </cell>
          <cell r="C170" t="str">
            <v xml:space="preserve">LETRAS DEL B.C.R.A. $ VTO. 24/01/03     </v>
          </cell>
          <cell r="D170" t="str">
            <v>N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.39999999999999858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A171" t="str">
            <v>LEU$</v>
          </cell>
          <cell r="B171">
            <v>5684</v>
          </cell>
          <cell r="C171" t="str">
            <v xml:space="preserve">LETRAS DEL B.C.R.A $ VTO. 02/05/03      </v>
          </cell>
          <cell r="D171" t="str">
            <v>N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.82</v>
          </cell>
          <cell r="AX171">
            <v>0.82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B172">
            <v>5692</v>
          </cell>
          <cell r="C172" t="str">
            <v xml:space="preserve">LETRAS DEL B.C.R.A. $ VTO. 09/05/03     </v>
          </cell>
          <cell r="D172" t="str">
            <v>N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1.1499999999999999</v>
          </cell>
          <cell r="AX172">
            <v>4.7699999999999996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A173" t="str">
            <v>LEU$</v>
          </cell>
          <cell r="B173">
            <v>5696</v>
          </cell>
          <cell r="C173" t="str">
            <v xml:space="preserve">LETRAS DEL B.C.R.A. $ VTO. 14/05/2003   </v>
          </cell>
          <cell r="D173" t="str">
            <v>N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.13100000000000023</v>
          </cell>
          <cell r="AX173">
            <v>0.1400000000000005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>
            <v>5700</v>
          </cell>
          <cell r="C174" t="str">
            <v xml:space="preserve">LETRAS DEL B.C.R.A. $ VTO. 16/05/03     </v>
          </cell>
          <cell r="D174" t="str">
            <v>N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1.3</v>
          </cell>
          <cell r="AX174">
            <v>1.3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A175" t="str">
            <v>x</v>
          </cell>
          <cell r="B175">
            <v>45518</v>
          </cell>
          <cell r="C175" t="str">
            <v xml:space="preserve">LETRAS DEL B.C.R.A. $ VTO. 30/05/03     </v>
          </cell>
          <cell r="D175" t="str">
            <v>N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1.3000000000000012E-2</v>
          </cell>
          <cell r="AX175">
            <v>3.669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A176" t="str">
            <v>x</v>
          </cell>
          <cell r="B176">
            <v>45532</v>
          </cell>
          <cell r="C176" t="str">
            <v xml:space="preserve">LETRAS DEL B.C.R.A. $ VTO. 11/06/03     </v>
          </cell>
          <cell r="D176" t="str">
            <v>N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.31800000000000139</v>
          </cell>
          <cell r="AX176">
            <v>0.31799999999999784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A177" t="str">
            <v>TITULOS GOBIERNOS LOCALES</v>
          </cell>
          <cell r="B177">
            <v>45537</v>
          </cell>
          <cell r="C177" t="str">
            <v xml:space="preserve">LETRAS DEL B.C.R.A. $ VTO. 18/06/03     </v>
          </cell>
          <cell r="D177" t="str">
            <v>N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.315</v>
          </cell>
          <cell r="AX177">
            <v>0.315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A178" t="str">
            <v>x</v>
          </cell>
          <cell r="B178">
            <v>45541</v>
          </cell>
          <cell r="C178" t="str">
            <v xml:space="preserve">LETRAS DEL B.C.R.A $ VTO. 17/09/2003    </v>
          </cell>
          <cell r="D178" t="str">
            <v>N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.48</v>
          </cell>
          <cell r="AX178">
            <v>0.48</v>
          </cell>
          <cell r="AY178">
            <v>0.48000000000000398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A179" t="str">
            <v>BPRV</v>
          </cell>
          <cell r="B179">
            <v>45543</v>
          </cell>
          <cell r="C179" t="str">
            <v xml:space="preserve">LETRAS DEL B.C.R.A. $ VTO. 25/06/03     </v>
          </cell>
          <cell r="D179" t="str">
            <v>N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4.9999999999990052E-3</v>
          </cell>
          <cell r="AX179">
            <v>5.000000000002558E-3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>
            <v>5689</v>
          </cell>
          <cell r="C180" t="str">
            <v>LETRAS DEL B.C.R.A $ VTO. 07/05/03</v>
          </cell>
          <cell r="D180" t="str">
            <v>N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127.242</v>
          </cell>
          <cell r="AI180">
            <v>168.857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X180">
            <v>1.3000000000001677E-2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45538</v>
          </cell>
          <cell r="C181" t="str">
            <v>LETRAS DEL B.C.R.A. $ VTO. 12/09/03</v>
          </cell>
          <cell r="D181" t="str">
            <v>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78.664000000000001</v>
          </cell>
          <cell r="AI181">
            <v>124.69499999999999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X181">
            <v>7.4</v>
          </cell>
          <cell r="AY181">
            <v>7.4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>
            <v>45546</v>
          </cell>
          <cell r="C182" t="str">
            <v>LETRAS DEL B.C.R.A. $ VTO. 27/06/03</v>
          </cell>
          <cell r="D182" t="str">
            <v>N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72.471000000000004</v>
          </cell>
          <cell r="AJ182">
            <v>141.6870000000000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X182">
            <v>3.7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B183">
            <v>45552</v>
          </cell>
          <cell r="C183" t="str">
            <v>LETRA DEL B.C.R.A. $ VTO. 10/07/03</v>
          </cell>
          <cell r="D183" t="str">
            <v>N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43.600999999999999</v>
          </cell>
          <cell r="AJ183">
            <v>102.55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X183">
            <v>3.0000000000000249E-2</v>
          </cell>
          <cell r="AY183">
            <v>2.999999999999936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A184" t="str">
            <v>LEBACU$</v>
          </cell>
          <cell r="B184">
            <v>45555</v>
          </cell>
          <cell r="C184" t="str">
            <v>LETRAS DEL B.C.R.A. $ VTO. 11/07/03</v>
          </cell>
          <cell r="D184" t="str">
            <v>N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X184">
            <v>3.4000000000000057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>
            <v>45558</v>
          </cell>
          <cell r="C185" t="str">
            <v xml:space="preserve">LETRAS DEL B.C.R.A. $ VTO. 14/01/04     </v>
          </cell>
          <cell r="D185" t="str">
            <v>N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BA185">
            <v>2.8338679999999954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>
            <v>45559</v>
          </cell>
          <cell r="C186" t="str">
            <v>LETRAS DEL B.C.R.A $ VTO. 30/07/03</v>
          </cell>
          <cell r="D186" t="str">
            <v>N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X186">
            <v>7.5</v>
          </cell>
          <cell r="AY186">
            <v>7.5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>
            <v>45566</v>
          </cell>
          <cell r="C187" t="str">
            <v>LETRAS DEL B.C.R.A. $ VTO. 13/08/2003</v>
          </cell>
          <cell r="D187" t="str">
            <v>N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X187">
            <v>2.200000000000002E-2</v>
          </cell>
          <cell r="AY187">
            <v>2.1999999999999797E-2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>
            <v>45571</v>
          </cell>
          <cell r="C188" t="str">
            <v>LETRAS DEL B.C.R.A. $ VTO 18/07/03</v>
          </cell>
          <cell r="D188" t="str">
            <v>N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X188">
            <v>7.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A189" t="str">
            <v>LEU$</v>
          </cell>
          <cell r="B189">
            <v>45572</v>
          </cell>
          <cell r="C189" t="str">
            <v>LETRAS DEL B.C.R.A. $ VTO 20/08/03</v>
          </cell>
          <cell r="D189" t="str">
            <v>N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38.60099999999999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X189">
            <v>0.15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B190">
            <v>45579</v>
          </cell>
          <cell r="C190" t="str">
            <v>LETRAS DEL B.C.R.A. $ VTO 27/08/03</v>
          </cell>
          <cell r="D190" t="str">
            <v>N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54.484999999999999</v>
          </cell>
          <cell r="AL190">
            <v>132.066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X190">
            <v>0.5</v>
          </cell>
          <cell r="AY190">
            <v>0.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>
            <v>45596</v>
          </cell>
          <cell r="C191" t="str">
            <v>LETRAS DEL BCRA $ VTO.15/08/03</v>
          </cell>
          <cell r="D191" t="str">
            <v>N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2.018000000000001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X191">
            <v>3.5</v>
          </cell>
          <cell r="AY191">
            <v>3.5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B192">
            <v>45598</v>
          </cell>
          <cell r="C192" t="str">
            <v>LETRAS DEL B.C.R.A. $ VTO.17/03/04</v>
          </cell>
          <cell r="D192" t="str">
            <v>N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56.110999999999997</v>
          </cell>
          <cell r="AL192">
            <v>49.094999999999999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X192">
            <v>14.5</v>
          </cell>
          <cell r="AY192">
            <v>18.39999999999999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>
            <v>45593</v>
          </cell>
          <cell r="C193" t="str">
            <v xml:space="preserve">LETRAS DEL BCRA $ VTO.20/2/04 AJUST.CER </v>
          </cell>
          <cell r="D193" t="str">
            <v>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9.9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X193">
            <v>0</v>
          </cell>
          <cell r="AY193">
            <v>1.3260000000000005</v>
          </cell>
          <cell r="AZ193">
            <v>6.5260000000000034</v>
          </cell>
          <cell r="BA193">
            <v>1.3260000000000005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>
            <v>45606</v>
          </cell>
          <cell r="C194" t="str">
            <v xml:space="preserve">LETRAS DEL B.C.R.A. $ VTO. 08/10/04     </v>
          </cell>
          <cell r="D194" t="str">
            <v>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6.525999999999996</v>
          </cell>
          <cell r="AM194">
            <v>126.542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BA194">
            <v>0.69600000000002638</v>
          </cell>
          <cell r="BB194">
            <v>0.69599999999999995</v>
          </cell>
          <cell r="BC194">
            <v>0.69599999999999995</v>
          </cell>
          <cell r="BD194">
            <v>0.69599999999999995</v>
          </cell>
          <cell r="BE194">
            <v>0</v>
          </cell>
          <cell r="BF194">
            <v>0</v>
          </cell>
        </row>
        <row r="195">
          <cell r="B195">
            <v>45608</v>
          </cell>
          <cell r="C195" t="str">
            <v>LETRAS DEL BCRA $ VTO.08/10/04 AJUST.CER</v>
          </cell>
          <cell r="D195" t="str">
            <v>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21.81200000000000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X195">
            <v>0</v>
          </cell>
          <cell r="AY195">
            <v>10.6</v>
          </cell>
          <cell r="AZ195">
            <v>4.5500000000000114</v>
          </cell>
          <cell r="BA195">
            <v>10.6</v>
          </cell>
          <cell r="BB195">
            <v>0</v>
          </cell>
          <cell r="BC195">
            <v>0.55000000000000004</v>
          </cell>
          <cell r="BD195">
            <v>0</v>
          </cell>
          <cell r="BE195">
            <v>0</v>
          </cell>
          <cell r="BF195">
            <v>0</v>
          </cell>
        </row>
        <row r="196">
          <cell r="B196">
            <v>45614</v>
          </cell>
          <cell r="C196" t="str">
            <v xml:space="preserve">LETRAS DEL B.C.R.A. $ VTO.30/06/2004    </v>
          </cell>
          <cell r="D196" t="str">
            <v>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110.976</v>
          </cell>
          <cell r="AM196">
            <v>138.57300000000001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BA196">
            <v>11.99982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</row>
        <row r="197">
          <cell r="B197">
            <v>45619</v>
          </cell>
          <cell r="C197" t="str">
            <v xml:space="preserve">LETRAS DEL B.C.R.A. $ VTO. 14/07/04     </v>
          </cell>
          <cell r="D197" t="str">
            <v>N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2.49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Z197">
            <v>10.6</v>
          </cell>
          <cell r="BA197">
            <v>35.799999999999997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B198">
            <v>45620</v>
          </cell>
          <cell r="C198" t="str">
            <v xml:space="preserve">LETRAS DEL B.C.R.A. $ VTO. 17/12/04     </v>
          </cell>
          <cell r="D198" t="str">
            <v>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77.284000000000006</v>
          </cell>
          <cell r="AM198">
            <v>96.15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>
            <v>45621</v>
          </cell>
          <cell r="C199" t="str">
            <v>LETRAS DEL BCRA $ VTO.14/07/04 AJUST CER</v>
          </cell>
          <cell r="D199" t="str">
            <v>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72.58499999999999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>
            <v>45622</v>
          </cell>
          <cell r="C200" t="str">
            <v>LETRAS DEL BCRA $ VTO.17/12/04 AJUST CER</v>
          </cell>
          <cell r="D200" t="str">
            <v>N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39.52099999999999</v>
          </cell>
          <cell r="AN200">
            <v>227.61699999999999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A201" t="str">
            <v>LEBACU$</v>
          </cell>
          <cell r="B201">
            <v>45628</v>
          </cell>
          <cell r="C201" t="str">
            <v xml:space="preserve">LETRAS DEL B.C.R.A. $ VTO. 17/10/2003   </v>
          </cell>
          <cell r="D201" t="str">
            <v>N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86.671000000000006</v>
          </cell>
          <cell r="AL201">
            <v>103.364</v>
          </cell>
          <cell r="AM201">
            <v>257.98700000000002</v>
          </cell>
          <cell r="AN201">
            <v>304.56299999999999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>
            <v>45637</v>
          </cell>
          <cell r="C202" t="str">
            <v xml:space="preserve">LETRAS DEL B.C.R.A. $ VTO. 29/09/2004   </v>
          </cell>
          <cell r="D202" t="str">
            <v>N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3.149000000000001</v>
          </cell>
          <cell r="AM202">
            <v>58.042000000000002</v>
          </cell>
          <cell r="AN202">
            <v>153.69964500521374</v>
          </cell>
          <cell r="AO202">
            <v>321.9264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BA202">
            <v>4.25</v>
          </cell>
          <cell r="BB202">
            <v>0.4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>
            <v>45629</v>
          </cell>
          <cell r="C203" t="str">
            <v xml:space="preserve">LETRAS DEL B.C.R.A. $ VTO.27/08/2004    </v>
          </cell>
          <cell r="D203" t="str">
            <v>N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22.646000000000001</v>
          </cell>
          <cell r="AN203">
            <v>137.57400000000001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Z203">
            <v>28.6</v>
          </cell>
          <cell r="BA203">
            <v>1.3499999999999943</v>
          </cell>
          <cell r="BB203">
            <v>25.4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>
            <v>45665</v>
          </cell>
          <cell r="C204" t="str">
            <v xml:space="preserve">LETRAS DEL BCRA $ VTO. 10/08/05         </v>
          </cell>
          <cell r="D204" t="str">
            <v>N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128.77000000000001</v>
          </cell>
          <cell r="AO204">
            <v>175.61600000000001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BA204">
            <v>0</v>
          </cell>
          <cell r="BB204">
            <v>11.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>
            <v>45666</v>
          </cell>
          <cell r="C205" t="str">
            <v>LETRAS DEL BCRA $ VTO.10/08/05 (AJU.CER)</v>
          </cell>
          <cell r="D205" t="str">
            <v>N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78.781000000000006</v>
          </cell>
          <cell r="AO205">
            <v>127.955</v>
          </cell>
          <cell r="AP205">
            <v>228.17959999999999</v>
          </cell>
          <cell r="AQ205">
            <v>188.02019999999999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BA205">
            <v>0</v>
          </cell>
          <cell r="BB205">
            <v>1.9999999999999999E-6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</row>
        <row r="206">
          <cell r="A206" t="str">
            <v>LEU$</v>
          </cell>
          <cell r="B206">
            <v>45670</v>
          </cell>
          <cell r="C206" t="str">
            <v xml:space="preserve">LETRAS DEL B.C.R.A. $ VTO. 22/03/06     </v>
          </cell>
          <cell r="D206" t="str">
            <v>N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14.223000000000001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BA206">
            <v>0</v>
          </cell>
          <cell r="BB206">
            <v>67.051773999999995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A207" t="str">
            <v>LEBACU$</v>
          </cell>
          <cell r="B207">
            <v>5077</v>
          </cell>
          <cell r="C207" t="str">
            <v>LETRAS DEL BCRA en Dólares</v>
          </cell>
          <cell r="D207" t="str">
            <v>N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</row>
        <row r="208">
          <cell r="B208">
            <v>5633</v>
          </cell>
          <cell r="C208" t="str">
            <v xml:space="preserve">LETRAS DEL B.C.R.A. U$S VTO. 02/10/02   </v>
          </cell>
          <cell r="D208" t="str">
            <v>N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</row>
        <row r="209">
          <cell r="B209">
            <v>5636</v>
          </cell>
          <cell r="C209" t="str">
            <v xml:space="preserve">LETRAS DEL B.C.R.A. U$S VTO. 04/10/02   </v>
          </cell>
          <cell r="D209" t="str">
            <v>N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B210">
            <v>5642</v>
          </cell>
          <cell r="C210" t="str">
            <v xml:space="preserve">LETRAS DEL B.C.R.A. U$S VTO.09/10/02    </v>
          </cell>
          <cell r="D210" t="str">
            <v>N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B211">
            <v>5646</v>
          </cell>
          <cell r="C211" t="str">
            <v xml:space="preserve">LETRAS DEL B.C.R.A U$S VTO. 11/10/02    </v>
          </cell>
          <cell r="D211" t="str">
            <v>N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</row>
        <row r="212">
          <cell r="A212" t="str">
            <v>LEU$</v>
          </cell>
          <cell r="B212">
            <v>5082</v>
          </cell>
          <cell r="C212" t="str">
            <v>LETRAS DEL TESORO en Dólares</v>
          </cell>
          <cell r="D212" t="str">
            <v>N</v>
          </cell>
          <cell r="U212">
            <v>0</v>
          </cell>
          <cell r="V212">
            <v>0</v>
          </cell>
          <cell r="W212">
            <v>0</v>
          </cell>
          <cell r="X212">
            <v>45.8</v>
          </cell>
          <cell r="Y212">
            <v>164.21600000000001</v>
          </cell>
          <cell r="Z212">
            <v>163.08100000000002</v>
          </cell>
          <cell r="AA212">
            <v>149.13900000000001</v>
          </cell>
          <cell r="AB212">
            <v>176.941</v>
          </cell>
          <cell r="AC212">
            <v>207.36200000000002</v>
          </cell>
          <cell r="AD212">
            <v>367.07299999999998</v>
          </cell>
          <cell r="AE212">
            <v>324.50599999999997</v>
          </cell>
          <cell r="AF212">
            <v>441.55899999999997</v>
          </cell>
          <cell r="AG212">
            <v>741.66199999999992</v>
          </cell>
          <cell r="AH212">
            <v>724.98500000000001</v>
          </cell>
          <cell r="AI212">
            <v>616.85</v>
          </cell>
          <cell r="AJ212">
            <v>496.25</v>
          </cell>
          <cell r="AK212">
            <v>691.53400000000011</v>
          </cell>
          <cell r="AL212">
            <v>794.07799999999997</v>
          </cell>
          <cell r="AM212">
            <v>986.34800000000007</v>
          </cell>
          <cell r="AN212">
            <v>1159.2486450052136</v>
          </cell>
          <cell r="AO212">
            <v>1188.7826000000002</v>
          </cell>
          <cell r="AP212">
            <v>951.91570999999976</v>
          </cell>
          <cell r="AQ212">
            <v>717.90620100000001</v>
          </cell>
          <cell r="AR212">
            <v>195.84242</v>
          </cell>
          <cell r="AS212">
            <v>34.551022000000003</v>
          </cell>
          <cell r="AT212">
            <v>37.142679000000001</v>
          </cell>
          <cell r="AU212">
            <v>42.821579999999997</v>
          </cell>
          <cell r="AV212">
            <v>40.448190999999966</v>
          </cell>
          <cell r="AW212">
            <v>39.117325000000093</v>
          </cell>
          <cell r="AX212">
            <v>38.919990000000055</v>
          </cell>
          <cell r="AY212">
            <v>39.296611000000013</v>
          </cell>
          <cell r="AZ212">
            <v>38.51743299999999</v>
          </cell>
          <cell r="BA212">
            <v>38.466700000000024</v>
          </cell>
          <cell r="BB212">
            <v>38.632400000000004</v>
          </cell>
          <cell r="BC212">
            <v>46.562353999999999</v>
          </cell>
          <cell r="BD212">
            <v>47.154220000000002</v>
          </cell>
          <cell r="BE212">
            <v>30.907153000000005</v>
          </cell>
          <cell r="BF212">
            <v>0</v>
          </cell>
        </row>
        <row r="213">
          <cell r="B213">
            <v>5007</v>
          </cell>
          <cell r="C213" t="str">
            <v xml:space="preserve">LETRAS DEL TESORO U$S VTO. 14/02/97     </v>
          </cell>
          <cell r="D213" t="str">
            <v>N</v>
          </cell>
          <cell r="U213">
            <v>0</v>
          </cell>
          <cell r="V213">
            <v>0</v>
          </cell>
          <cell r="W213">
            <v>0</v>
          </cell>
          <cell r="X213">
            <v>45.8</v>
          </cell>
          <cell r="Y213">
            <v>35.33100000000000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>
            <v>5011</v>
          </cell>
          <cell r="C214" t="str">
            <v xml:space="preserve">LETRAS DEL TESORO U$S VTO. 16/05/97     </v>
          </cell>
          <cell r="D214" t="str">
            <v>N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57.75</v>
          </cell>
          <cell r="Z214">
            <v>58.953000000000003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5016a</v>
          </cell>
          <cell r="C215" t="str">
            <v xml:space="preserve">LETRAS DEL TESORO U$S V.15/8/97         </v>
          </cell>
          <cell r="D215" t="str">
            <v>N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47</v>
          </cell>
          <cell r="AA215">
            <v>30.25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</row>
        <row r="216">
          <cell r="B216">
            <v>5010</v>
          </cell>
          <cell r="C216" t="str">
            <v xml:space="preserve">LETRAS DEL TESORO U$S VTO. 17/10/97     </v>
          </cell>
          <cell r="D216" t="str">
            <v>N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71.135000000000005</v>
          </cell>
          <cell r="Z216">
            <v>57.128</v>
          </cell>
          <cell r="AA216">
            <v>69.885999999999996</v>
          </cell>
          <cell r="AB216">
            <v>95.941000000000003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B217">
            <v>5020</v>
          </cell>
          <cell r="C217" t="str">
            <v xml:space="preserve">LETRAS DEL TESORO U$S VTO. 14/11/97     </v>
          </cell>
          <cell r="D217" t="str">
            <v>N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49</v>
          </cell>
          <cell r="AB217">
            <v>48.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>
            <v>5022</v>
          </cell>
          <cell r="C218" t="str">
            <v xml:space="preserve">LETRAS DEL TESORO U$S VTO. 19/12/97     </v>
          </cell>
          <cell r="D218" t="str">
            <v>N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19.5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</row>
        <row r="219">
          <cell r="B219">
            <v>5026</v>
          </cell>
          <cell r="C219" t="str">
            <v xml:space="preserve">LETRAS DEL TESORO U$S VTO. 13/02/1998   </v>
          </cell>
          <cell r="D219" t="str">
            <v>N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3</v>
          </cell>
          <cell r="AC219">
            <v>26.451000000000001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B220">
            <v>5030</v>
          </cell>
          <cell r="C220" t="str">
            <v xml:space="preserve">LETRAS DEL TESORO U$S VTO. 20/03/98     </v>
          </cell>
          <cell r="D220" t="str">
            <v>N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5.92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>
            <v>5032</v>
          </cell>
          <cell r="C221" t="str">
            <v xml:space="preserve">LETRAS DEL TESORO U$S VTO. 17/04/98     </v>
          </cell>
          <cell r="D221" t="str">
            <v>N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2.363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>
            <v>5029</v>
          </cell>
          <cell r="C222" t="str">
            <v xml:space="preserve">LETRAS DEL TESORO U$S VTO. 15/05/1998   </v>
          </cell>
          <cell r="D222" t="str">
            <v>N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53.034999999999997</v>
          </cell>
          <cell r="AD222">
            <v>74.543999999999997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A223" t="str">
            <v>x</v>
          </cell>
          <cell r="B223">
            <v>5031</v>
          </cell>
          <cell r="C223" t="str">
            <v xml:space="preserve">LETRAS DEL TESORO U$S VTO. 19/06/98     </v>
          </cell>
          <cell r="D223" t="str">
            <v>N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1.135000000000002</v>
          </cell>
          <cell r="AD223">
            <v>55.710999999999999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</row>
        <row r="224">
          <cell r="A224" t="str">
            <v>TITULOS GOBIERNOS LOCALES</v>
          </cell>
          <cell r="B224">
            <v>5033</v>
          </cell>
          <cell r="C224" t="str">
            <v xml:space="preserve">LETRAS DEL TESORO U$S VTO. 17/07/98     </v>
          </cell>
          <cell r="D224" t="str">
            <v>N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28.937999999999999</v>
          </cell>
          <cell r="AE224">
            <v>30.591000000000001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A225" t="str">
            <v>x</v>
          </cell>
          <cell r="B225">
            <v>5034</v>
          </cell>
          <cell r="C225" t="str">
            <v xml:space="preserve">LETRAS DEL TESORO EN U$S VTO. 14/08/98  </v>
          </cell>
          <cell r="D225" t="str">
            <v>N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5.947000000000003</v>
          </cell>
          <cell r="AE225">
            <v>76.20099999999999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</row>
        <row r="226">
          <cell r="A226" t="str">
            <v>BPRV</v>
          </cell>
          <cell r="B226">
            <v>5028</v>
          </cell>
          <cell r="C226" t="str">
            <v xml:space="preserve">LETRAS DEL TESORO U$S VTO.16-10-98      </v>
          </cell>
          <cell r="D226" t="str">
            <v>N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90.820999999999998</v>
          </cell>
          <cell r="AD226">
            <v>88.47</v>
          </cell>
          <cell r="AE226">
            <v>58.969000000000001</v>
          </cell>
          <cell r="AF226">
            <v>147.05799999999999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</row>
        <row r="227">
          <cell r="B227">
            <v>5039</v>
          </cell>
          <cell r="C227" t="str">
            <v xml:space="preserve">LETRAS DEL TESORO U$S VTO. 13-11-98     </v>
          </cell>
          <cell r="D227" t="str">
            <v>N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6.299999999999997</v>
          </cell>
          <cell r="AF227">
            <v>28.884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>
            <v>5041</v>
          </cell>
          <cell r="C228" t="str">
            <v xml:space="preserve">LETRAS DEL TESORO U$S 18/12/98          </v>
          </cell>
          <cell r="D228" t="str">
            <v>N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2.15</v>
          </cell>
          <cell r="AF228">
            <v>12.151999999999999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</row>
        <row r="229">
          <cell r="B229">
            <v>5036</v>
          </cell>
          <cell r="C229" t="str">
            <v xml:space="preserve">LETRAS DEL TESORO U$S VTO. 19/03/99     </v>
          </cell>
          <cell r="D229" t="str">
            <v>N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1.1</v>
          </cell>
          <cell r="AE229">
            <v>90.295000000000002</v>
          </cell>
          <cell r="AF229">
            <v>113.82</v>
          </cell>
          <cell r="AG229">
            <v>120.1889999999999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>
            <v>5043</v>
          </cell>
          <cell r="C230" t="str">
            <v xml:space="preserve">LETRAS DEL TESORO U$S VTO. 15/01/99     </v>
          </cell>
          <cell r="D230" t="str">
            <v>N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30.858000000000001</v>
          </cell>
          <cell r="AG230">
            <v>105.752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>
            <v>5045</v>
          </cell>
          <cell r="C231" t="str">
            <v xml:space="preserve">LETRAS TESORO U$S VTO.12-02-99          </v>
          </cell>
          <cell r="D231" t="str">
            <v>N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108.78700000000001</v>
          </cell>
          <cell r="AG231">
            <v>221.4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>
            <v>5046</v>
          </cell>
          <cell r="C232" t="str">
            <v xml:space="preserve">LETRAS DEL TESORO U$S V.16-4-99         </v>
          </cell>
          <cell r="D232" t="str">
            <v>N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28.81800000000001</v>
          </cell>
          <cell r="AH232">
            <v>170.04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>
            <v>5047</v>
          </cell>
          <cell r="C233" t="str">
            <v xml:space="preserve">LETRAS DEL TESORO U$S VTO.14/05/1999    </v>
          </cell>
          <cell r="D233" t="str">
            <v>N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91.429000000000002</v>
          </cell>
          <cell r="AH233">
            <v>96.933999999999997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</row>
        <row r="234">
          <cell r="B234">
            <v>5048</v>
          </cell>
          <cell r="C234" t="str">
            <v xml:space="preserve">LETRAS DEL TESORO U$S V.18-6-1999       </v>
          </cell>
          <cell r="D234" t="str">
            <v>N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74.063999999999993</v>
          </cell>
          <cell r="AH234">
            <v>111.613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</row>
        <row r="235">
          <cell r="B235">
            <v>5049</v>
          </cell>
          <cell r="C235" t="str">
            <v xml:space="preserve">LETRAS DEL TESORO U$S VTO.16-07-1999    </v>
          </cell>
          <cell r="D235" t="str">
            <v>N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117.11199999999999</v>
          </cell>
          <cell r="AI235">
            <v>146.965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</row>
        <row r="236">
          <cell r="A236" t="str">
            <v>x</v>
          </cell>
          <cell r="B236">
            <v>5050</v>
          </cell>
          <cell r="C236" t="str">
            <v xml:space="preserve">LETRAS DEL TESORO U$S VTO.13-8-1999     </v>
          </cell>
          <cell r="D236" t="str">
            <v>N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127.242</v>
          </cell>
          <cell r="AI236">
            <v>168.857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</row>
        <row r="237">
          <cell r="A237" t="str">
            <v>TITULOS GOBIERNOS LOCALES</v>
          </cell>
          <cell r="B237">
            <v>5051</v>
          </cell>
          <cell r="C237" t="str">
            <v xml:space="preserve">LETRAS DEL TESORO U$S V.17-9-1999       </v>
          </cell>
          <cell r="D237" t="str">
            <v>N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78.664000000000001</v>
          </cell>
          <cell r="AI237">
            <v>124.69499999999999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</row>
        <row r="238">
          <cell r="A238" t="str">
            <v>x</v>
          </cell>
          <cell r="B238">
            <v>5053</v>
          </cell>
          <cell r="C238" t="str">
            <v xml:space="preserve">LETRAS DEL TESORO U$S VTO. 15/10/99     </v>
          </cell>
          <cell r="D238" t="str">
            <v>N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72.471000000000004</v>
          </cell>
          <cell r="AJ238">
            <v>141.687000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A239" t="str">
            <v>BPRV</v>
          </cell>
          <cell r="B239">
            <v>5054</v>
          </cell>
          <cell r="C239" t="str">
            <v xml:space="preserve">LETRAS DEL TESORO U$S VTO.12-11-99      </v>
          </cell>
          <cell r="D239" t="str">
            <v>N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3.600999999999999</v>
          </cell>
          <cell r="AJ239">
            <v>102.556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>
            <v>5055</v>
          </cell>
          <cell r="C240" t="str">
            <v xml:space="preserve">LETRAS DEL TESORO U$S VTO. 17/12/99     </v>
          </cell>
          <cell r="D240" t="str">
            <v>N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24.006</v>
          </cell>
          <cell r="AJ240">
            <v>78.26300000000000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</row>
        <row r="241">
          <cell r="B241">
            <v>5056</v>
          </cell>
          <cell r="C241" t="str">
            <v xml:space="preserve">LETRAS DEL TESORO U$S VTO.14-1-2000     </v>
          </cell>
          <cell r="D241" t="str">
            <v>N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53.055</v>
          </cell>
          <cell r="AK241">
            <v>168.47300000000001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</row>
        <row r="242">
          <cell r="B242">
            <v>5057</v>
          </cell>
          <cell r="C242" t="str">
            <v xml:space="preserve">LETRAS DEL TESORO U$S VTO. 11/2/2000    </v>
          </cell>
          <cell r="D242" t="str">
            <v>N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64.278000000000006</v>
          </cell>
          <cell r="AK242">
            <v>91.617000000000004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</row>
        <row r="243">
          <cell r="B243">
            <v>5052</v>
          </cell>
          <cell r="C243" t="str">
            <v xml:space="preserve">LETRAS DEL TESORO U$S V.17-3-2000       </v>
          </cell>
          <cell r="D243" t="str">
            <v>N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23.378</v>
          </cell>
          <cell r="AI243">
            <v>36.255000000000003</v>
          </cell>
          <cell r="AJ243">
            <v>56.411000000000001</v>
          </cell>
          <cell r="AK243">
            <v>113.997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>
            <v>5058</v>
          </cell>
          <cell r="C244" t="str">
            <v xml:space="preserve">LETRAS DEL TESORO U$S VTO. 14/04/2000   </v>
          </cell>
          <cell r="D244" t="str">
            <v>N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120.18</v>
          </cell>
          <cell r="AL244">
            <v>141.09899999999999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>
            <v>5063</v>
          </cell>
          <cell r="C245" t="str">
            <v xml:space="preserve">LETRAS DEL TESORO U$S VTO. 28/04/2000   </v>
          </cell>
          <cell r="D245" t="str">
            <v>N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8.60099999999999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</row>
        <row r="246">
          <cell r="B246">
            <v>5059</v>
          </cell>
          <cell r="C246" t="str">
            <v xml:space="preserve">LETRAS DEL TESORO U$S VTO. 12/05/2000   </v>
          </cell>
          <cell r="D246" t="str">
            <v>N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54.484999999999999</v>
          </cell>
          <cell r="AL246">
            <v>132.066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</row>
        <row r="247">
          <cell r="A247" t="str">
            <v>x</v>
          </cell>
          <cell r="B247">
            <v>5065</v>
          </cell>
          <cell r="C247" t="str">
            <v xml:space="preserve">LETRAS DEL TESORO U$S V.26-5-2000       </v>
          </cell>
          <cell r="D247" t="str">
            <v>N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22.01800000000000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</row>
        <row r="248">
          <cell r="A248" t="str">
            <v>x</v>
          </cell>
          <cell r="B248">
            <v>5061</v>
          </cell>
          <cell r="C248" t="str">
            <v xml:space="preserve">LETRAS DEL TESORO U$S VTO. 16/06/2000   </v>
          </cell>
          <cell r="D248" t="str">
            <v>N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56.110999999999997</v>
          </cell>
          <cell r="AL248">
            <v>49.094999999999999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A249" t="str">
            <v>OTROS TITULOS</v>
          </cell>
          <cell r="B249">
            <v>5068</v>
          </cell>
          <cell r="C249" t="str">
            <v xml:space="preserve">LETRAS DEL TESORO U$S VTO. 30/6/2000    </v>
          </cell>
          <cell r="D249" t="str">
            <v>N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9.9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A250" t="str">
            <v>x</v>
          </cell>
          <cell r="B250">
            <v>5062</v>
          </cell>
          <cell r="C250" t="str">
            <v xml:space="preserve">LETRAS DEL TESORO U$S VTO. 14/07/2000   </v>
          </cell>
          <cell r="D250" t="str">
            <v>N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86.525999999999996</v>
          </cell>
          <cell r="AM250">
            <v>126.542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</row>
        <row r="251">
          <cell r="A251" t="str">
            <v>x</v>
          </cell>
          <cell r="B251">
            <v>5070</v>
          </cell>
          <cell r="C251" t="str">
            <v xml:space="preserve">LETRAS DEL TESORO U$S V.28-7-2000       </v>
          </cell>
          <cell r="D251" t="str">
            <v>N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21.812000000000001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A252" t="str">
            <v>TITULOS GOBIERNOS LOCALES</v>
          </cell>
          <cell r="B252">
            <v>5064</v>
          </cell>
          <cell r="C252" t="str">
            <v xml:space="preserve">LETRAS DEL TESORO U$S VTO. 11/08/2000   </v>
          </cell>
          <cell r="D252" t="str">
            <v>N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10.976</v>
          </cell>
          <cell r="AM252">
            <v>138.57300000000001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</row>
        <row r="253">
          <cell r="A253" t="str">
            <v>x</v>
          </cell>
          <cell r="B253">
            <v>5071</v>
          </cell>
          <cell r="C253" t="str">
            <v xml:space="preserve">LETRAS DEL TESORO U$S VTO. 25/08/2000   </v>
          </cell>
          <cell r="D253" t="str">
            <v>N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52.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A254" t="str">
            <v>BPRV</v>
          </cell>
          <cell r="B254">
            <v>5066</v>
          </cell>
          <cell r="C254" t="str">
            <v xml:space="preserve">LETRAS DEL TESORO U$S VTO.15-9-2000     </v>
          </cell>
          <cell r="D254" t="str">
            <v>N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77.284000000000006</v>
          </cell>
          <cell r="AM254">
            <v>96.15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</row>
        <row r="255">
          <cell r="A255" t="str">
            <v>x</v>
          </cell>
          <cell r="B255">
            <v>5073</v>
          </cell>
          <cell r="C255" t="str">
            <v xml:space="preserve">LETRAS DEL TESORO U$S VTO.29-09-2000    </v>
          </cell>
          <cell r="D255" t="str">
            <v>N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72.584999999999994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</row>
        <row r="256">
          <cell r="A256" t="str">
            <v>BPRV</v>
          </cell>
          <cell r="B256">
            <v>5069</v>
          </cell>
          <cell r="C256" t="str">
            <v xml:space="preserve">LETRAS DEL TESORO U$S VTO. 13/10/2000   </v>
          </cell>
          <cell r="D256" t="str">
            <v>N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39.52099999999999</v>
          </cell>
          <cell r="AN256">
            <v>227.61699999999999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B257">
            <v>5060</v>
          </cell>
          <cell r="C257" t="str">
            <v xml:space="preserve">LETRAS DEL TESORO U$S VTO. 10/11/2000   </v>
          </cell>
          <cell r="D257" t="str">
            <v>N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86.671000000000006</v>
          </cell>
          <cell r="AL257">
            <v>103.364</v>
          </cell>
          <cell r="AM257">
            <v>257.98700000000002</v>
          </cell>
          <cell r="AN257">
            <v>304.56299999999999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B258">
            <v>5067</v>
          </cell>
          <cell r="C258" t="str">
            <v xml:space="preserve">LETRAS DEL TESORO U$S VTO.16-3-2001     </v>
          </cell>
          <cell r="D258" t="str">
            <v>N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23.149000000000001</v>
          </cell>
          <cell r="AM258">
            <v>58.042000000000002</v>
          </cell>
          <cell r="AN258">
            <v>153.69964500521374</v>
          </cell>
          <cell r="AO258">
            <v>321.9264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</row>
        <row r="259">
          <cell r="B259">
            <v>5072</v>
          </cell>
          <cell r="C259" t="str">
            <v xml:space="preserve">LETRAS DEL TESORO U$S VTO. 15/12/2000   </v>
          </cell>
          <cell r="D259" t="str">
            <v>N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22.646000000000001</v>
          </cell>
          <cell r="AN259">
            <v>137.57400000000001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>
            <v>5074</v>
          </cell>
          <cell r="C260" t="str">
            <v xml:space="preserve">LETRAS DEL TESORO U$S V.12-01-2001      </v>
          </cell>
          <cell r="D260" t="str">
            <v>N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28.77000000000001</v>
          </cell>
          <cell r="AO260">
            <v>175.6160000000000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>
            <v>5075</v>
          </cell>
          <cell r="C261" t="str">
            <v xml:space="preserve">LETRAS DEL TESORO U$S 13-07-2001        </v>
          </cell>
          <cell r="D261" t="str">
            <v>N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78.781000000000006</v>
          </cell>
          <cell r="AO261">
            <v>127.955</v>
          </cell>
          <cell r="AP261">
            <v>228.17959999999999</v>
          </cell>
          <cell r="AQ261">
            <v>188.02019999999999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</row>
        <row r="262">
          <cell r="B262">
            <v>5076</v>
          </cell>
          <cell r="C262" t="str">
            <v xml:space="preserve">LETRAS DEL TESORO U$S V.27-10-2000      </v>
          </cell>
          <cell r="D262" t="str">
            <v>N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4.22300000000000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>
            <v>5077</v>
          </cell>
          <cell r="C263" t="str">
            <v xml:space="preserve">LETRAS DEL TESORO U$S V.9-2-2001        </v>
          </cell>
          <cell r="D263" t="str">
            <v>N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68.376999999999995</v>
          </cell>
          <cell r="AO263">
            <v>117.89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</row>
        <row r="264">
          <cell r="B264">
            <v>5078</v>
          </cell>
          <cell r="C264" t="str">
            <v xml:space="preserve">LETRAS DEL TESORO U$S VTO.24-11-2000    </v>
          </cell>
          <cell r="D264" t="str">
            <v>N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9.29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>
            <v>5079</v>
          </cell>
          <cell r="C265" t="str">
            <v xml:space="preserve">LETRAS DEL TESORO U$S V. 29/12/00       </v>
          </cell>
          <cell r="D265" t="str">
            <v>N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26.353999999999999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</row>
        <row r="266">
          <cell r="B266">
            <v>5080</v>
          </cell>
          <cell r="C266" t="str">
            <v xml:space="preserve">LETRAS DEL TESORO U$S VTO.16-04-2001    </v>
          </cell>
          <cell r="D266" t="str">
            <v>N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35.11500000000001</v>
          </cell>
          <cell r="AP266">
            <v>188.4825999999999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</row>
        <row r="267">
          <cell r="B267">
            <v>5081</v>
          </cell>
          <cell r="C267" t="str">
            <v xml:space="preserve">LETRAS DEL TESORO U$S V.26-1-2001       </v>
          </cell>
          <cell r="D267" t="str">
            <v>N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26.92200000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</row>
        <row r="268">
          <cell r="B268">
            <v>5082</v>
          </cell>
          <cell r="C268" t="str">
            <v xml:space="preserve">LETRAS DEL TESORO U$S VTO.11-5-2001     </v>
          </cell>
          <cell r="D268" t="str">
            <v>N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2.895000000000003</v>
          </cell>
          <cell r="AP268">
            <v>87.552000000000007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</row>
        <row r="269">
          <cell r="B269">
            <v>5083</v>
          </cell>
          <cell r="C269" t="str">
            <v xml:space="preserve">LETRAS DEL TESORO U$S VTO.9-11-2001     </v>
          </cell>
          <cell r="D269" t="str">
            <v>N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113.7011</v>
          </cell>
          <cell r="AP269">
            <v>88.126999999999995</v>
          </cell>
          <cell r="AQ269">
            <v>114.77795</v>
          </cell>
          <cell r="AR269">
            <v>88.640843000000004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</row>
        <row r="270">
          <cell r="B270">
            <v>5084</v>
          </cell>
          <cell r="C270" t="str">
            <v xml:space="preserve">LETRAS DEL TESORO U$S VTO.23-2-2001     </v>
          </cell>
          <cell r="D270" t="str">
            <v>N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70.026899999999998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</row>
        <row r="271">
          <cell r="B271">
            <v>5086</v>
          </cell>
          <cell r="C271" t="str">
            <v xml:space="preserve">LETRAS DEL TESORO U$S VTO.27/04/01      </v>
          </cell>
          <cell r="D271" t="str">
            <v>N</v>
          </cell>
          <cell r="AP271">
            <v>28.097902000000001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</row>
        <row r="272">
          <cell r="B272">
            <v>5088</v>
          </cell>
          <cell r="C272" t="str">
            <v xml:space="preserve">LETRAS DEL TESORO U$S VTO.24-5-2001     </v>
          </cell>
          <cell r="D272" t="str">
            <v>N</v>
          </cell>
          <cell r="AP272">
            <v>84.665000000000006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B273">
            <v>5085</v>
          </cell>
          <cell r="C273" t="str">
            <v xml:space="preserve">LETRAS DEL TESORO U$S VTO. 15/06/01     </v>
          </cell>
          <cell r="D273" t="str">
            <v>N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36.735199999999999</v>
          </cell>
          <cell r="AP273">
            <v>62.58919999999999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</row>
        <row r="274">
          <cell r="B274">
            <v>5091</v>
          </cell>
          <cell r="C274" t="str">
            <v xml:space="preserve">LETRAS DEL TESORO U$S VTO. 29/06/01     </v>
          </cell>
          <cell r="D274" t="str">
            <v>N</v>
          </cell>
          <cell r="AP274">
            <v>25.396000000000001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</row>
        <row r="275">
          <cell r="B275">
            <v>5087</v>
          </cell>
          <cell r="C275" t="str">
            <v xml:space="preserve">LETRAS DEL TESORO U$S VTO. 10/8/2001    </v>
          </cell>
          <cell r="D275" t="str">
            <v>N</v>
          </cell>
          <cell r="AP275">
            <v>92.062507999999994</v>
          </cell>
          <cell r="AQ275">
            <v>140.491015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B276">
            <v>5093</v>
          </cell>
          <cell r="C276" t="str">
            <v xml:space="preserve">LETRAS DEL TESORO U$S VTO. 24/08/2001   </v>
          </cell>
          <cell r="D276" t="str">
            <v>N</v>
          </cell>
          <cell r="AQ276">
            <v>22.407330000000002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>
            <v>5013</v>
          </cell>
          <cell r="C277" t="str">
            <v xml:space="preserve">LETES U$S V.24-8-2001 NO ARANCELADAS    </v>
          </cell>
          <cell r="D277" t="str">
            <v>N</v>
          </cell>
          <cell r="AQ277">
            <v>0.1357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</row>
        <row r="278">
          <cell r="B278">
            <v>5089</v>
          </cell>
          <cell r="C278" t="str">
            <v xml:space="preserve">LETRAS DEL TESORO U$S VTO.14/09/2001    </v>
          </cell>
          <cell r="D278" t="str">
            <v>N</v>
          </cell>
          <cell r="AP278">
            <v>23.228000000000002</v>
          </cell>
          <cell r="AQ278">
            <v>78.695177000000001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>
            <v>5009</v>
          </cell>
          <cell r="C279" t="str">
            <v xml:space="preserve">LETES U$S VTO.14-09-2001 NO ARANCELADA  </v>
          </cell>
          <cell r="D279" t="str">
            <v>N</v>
          </cell>
          <cell r="AQ279">
            <v>5.33E-2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>
            <v>5095</v>
          </cell>
          <cell r="C280" t="str">
            <v xml:space="preserve">LETRAS DEL TESORO U$S V.28-9-2001       </v>
          </cell>
          <cell r="D280" t="str">
            <v>N</v>
          </cell>
          <cell r="AQ280">
            <v>41.588776000000003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</row>
        <row r="281">
          <cell r="B281">
            <v>5092</v>
          </cell>
          <cell r="C281" t="str">
            <v xml:space="preserve">LETRAS DEL TESORO U$S VTO.12-10-2001    </v>
          </cell>
          <cell r="D281" t="str">
            <v>N</v>
          </cell>
          <cell r="AQ281">
            <v>52.081513999999999</v>
          </cell>
          <cell r="AR281">
            <v>48.081046999999998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</row>
        <row r="282">
          <cell r="B282">
            <v>5094</v>
          </cell>
          <cell r="C282" t="str">
            <v xml:space="preserve">LETRAS DEL TESORO U$S VTO. 14/12/2001   </v>
          </cell>
          <cell r="D282" t="str">
            <v>N</v>
          </cell>
          <cell r="AQ282">
            <v>20.212</v>
          </cell>
          <cell r="AR282">
            <v>21.37170000000000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</row>
        <row r="283">
          <cell r="B283">
            <v>5014</v>
          </cell>
          <cell r="C283" t="str">
            <v xml:space="preserve">LETES U$S VTO.14-12-2001 NO ARANCELADA  </v>
          </cell>
          <cell r="D283" t="str">
            <v>N</v>
          </cell>
          <cell r="AQ283">
            <v>6.3868999999999995E-2</v>
          </cell>
          <cell r="AR283">
            <v>3.1869000000000001E-2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</row>
        <row r="284">
          <cell r="B284">
            <v>5016</v>
          </cell>
          <cell r="C284" t="str">
            <v xml:space="preserve">LETES U$S VTO. 23/11/01 NO ARANCELADA   </v>
          </cell>
          <cell r="D284" t="str">
            <v>N</v>
          </cell>
          <cell r="AR284">
            <v>8.2679999999999993E-3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>
            <v>5090</v>
          </cell>
          <cell r="C285" t="str">
            <v xml:space="preserve">LETRAS DEL TESORO U$S VTO.15/03/2002    </v>
          </cell>
          <cell r="D285" t="str">
            <v>N</v>
          </cell>
          <cell r="AP285">
            <v>43.535899999999998</v>
          </cell>
          <cell r="AQ285">
            <v>59.379300000000001</v>
          </cell>
          <cell r="AR285">
            <v>37.708692999999997</v>
          </cell>
          <cell r="AS285">
            <v>34.551022000000003</v>
          </cell>
          <cell r="AT285">
            <v>37.142679000000001</v>
          </cell>
          <cell r="AU285">
            <v>38.634442</v>
          </cell>
          <cell r="AV285">
            <v>38.163286999999954</v>
          </cell>
          <cell r="AW285">
            <v>36.862699000000021</v>
          </cell>
          <cell r="AX285">
            <v>36.839732000000012</v>
          </cell>
          <cell r="AY285">
            <v>37.245049999999978</v>
          </cell>
          <cell r="AZ285">
            <v>36.509618999999986</v>
          </cell>
          <cell r="BA285">
            <v>36.444935999999998</v>
          </cell>
          <cell r="BB285">
            <v>36.600211999999999</v>
          </cell>
          <cell r="BC285">
            <v>44.816246</v>
          </cell>
          <cell r="BD285">
            <v>44.822355000000002</v>
          </cell>
          <cell r="BE285">
            <v>29.481850000000001</v>
          </cell>
          <cell r="BF285">
            <v>0</v>
          </cell>
        </row>
        <row r="286">
          <cell r="B286">
            <v>5105</v>
          </cell>
          <cell r="C286" t="str">
            <v xml:space="preserve">LETRAS DEL TESORO U$S VTO.15-2-2002     </v>
          </cell>
          <cell r="D286" t="str">
            <v>N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.16305500000000001</v>
          </cell>
          <cell r="AV286">
            <v>9.6800999999999249E-2</v>
          </cell>
          <cell r="AW286">
            <v>9.5721000000025924E-2</v>
          </cell>
          <cell r="AX286">
            <v>0.10285000000001787</v>
          </cell>
          <cell r="AY286">
            <v>9.7592000000020107E-2</v>
          </cell>
          <cell r="AZ286">
            <v>0.11419100000000526</v>
          </cell>
          <cell r="BA286">
            <v>0.1189290000000085</v>
          </cell>
          <cell r="BB286">
            <v>0.14030000000000001</v>
          </cell>
          <cell r="BC286">
            <v>0.14077100000000001</v>
          </cell>
          <cell r="BD286">
            <v>0.17582300000000001</v>
          </cell>
          <cell r="BE286">
            <v>0.26345099999999999</v>
          </cell>
          <cell r="BF286">
            <v>0</v>
          </cell>
        </row>
        <row r="287">
          <cell r="B287">
            <v>5106</v>
          </cell>
          <cell r="C287" t="str">
            <v xml:space="preserve">LETRAS DEL TESORO U$S VTO.8-3-2002      </v>
          </cell>
          <cell r="D287" t="str">
            <v>N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1.3066359999999999</v>
          </cell>
          <cell r="AV287">
            <v>8.6488000000031207E-2</v>
          </cell>
          <cell r="AW287">
            <v>8.5402000000044609E-2</v>
          </cell>
          <cell r="AX287">
            <v>9.7697000000039225E-2</v>
          </cell>
          <cell r="AY287">
            <v>0.10144200000002002</v>
          </cell>
          <cell r="AZ287">
            <v>9.870499999999538E-2</v>
          </cell>
          <cell r="BA287">
            <v>0.10346400000000244</v>
          </cell>
          <cell r="BB287">
            <v>0.124941</v>
          </cell>
          <cell r="BC287">
            <v>0.125414</v>
          </cell>
          <cell r="BD287">
            <v>0.14746100000000001</v>
          </cell>
          <cell r="BE287">
            <v>0.24870100000000001</v>
          </cell>
          <cell r="BF287">
            <v>0</v>
          </cell>
        </row>
        <row r="288">
          <cell r="B288">
            <v>5107</v>
          </cell>
          <cell r="C288" t="str">
            <v xml:space="preserve">LETRAS DEL TESORO U$S VTO. 19/04/2002   </v>
          </cell>
          <cell r="D288" t="str">
            <v>N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.1000000000000001</v>
          </cell>
          <cell r="BE288">
            <v>0.309</v>
          </cell>
          <cell r="BF288">
            <v>0</v>
          </cell>
        </row>
        <row r="289">
          <cell r="B289">
            <v>5108</v>
          </cell>
          <cell r="C289" t="str">
            <v xml:space="preserve">LETRAS DEL TESORO U$S VTO.22-02-2002    </v>
          </cell>
          <cell r="D289" t="str">
            <v>N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1.326592</v>
          </cell>
          <cell r="AV289">
            <v>1.0317560000000014</v>
          </cell>
          <cell r="AW289">
            <v>1.004203000000004</v>
          </cell>
          <cell r="AX289">
            <v>0.90849800000000869</v>
          </cell>
          <cell r="AY289">
            <v>0.88858100000000206</v>
          </cell>
          <cell r="AZ289">
            <v>0.86757200000000267</v>
          </cell>
          <cell r="BA289">
            <v>0.866143000000001</v>
          </cell>
          <cell r="BB289">
            <v>0.86458100000000004</v>
          </cell>
          <cell r="BC289">
            <v>0.72017100000000001</v>
          </cell>
          <cell r="BD289">
            <v>0.435309</v>
          </cell>
          <cell r="BE289">
            <v>0.25125599999999998</v>
          </cell>
          <cell r="BF289">
            <v>0</v>
          </cell>
        </row>
        <row r="290">
          <cell r="B290">
            <v>5109</v>
          </cell>
          <cell r="C290" t="str">
            <v xml:space="preserve">LETRAS DEL TESORO U$S VTO. 22-03-2002   </v>
          </cell>
          <cell r="D290" t="str">
            <v>N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1.390855</v>
          </cell>
          <cell r="AV290">
            <v>1.0698289999999844</v>
          </cell>
          <cell r="AW290">
            <v>1.0692700000000031</v>
          </cell>
          <cell r="AX290">
            <v>0.97118299999998214</v>
          </cell>
          <cell r="AY290">
            <v>0.96394599999999286</v>
          </cell>
          <cell r="AZ290">
            <v>0.927346</v>
          </cell>
          <cell r="BA290">
            <v>0.93322800000001394</v>
          </cell>
          <cell r="BB290">
            <v>0.902366</v>
          </cell>
          <cell r="BC290">
            <v>0.75975199999999998</v>
          </cell>
          <cell r="BD290">
            <v>0.47327200000000003</v>
          </cell>
          <cell r="BE290">
            <v>0.35289500000000001</v>
          </cell>
          <cell r="BF290">
            <v>0</v>
          </cell>
        </row>
        <row r="291">
          <cell r="B291">
            <v>5110</v>
          </cell>
          <cell r="C291" t="str">
            <v xml:space="preserve">LETRAS DEL TESORO U$S VTO. 14/05/02     </v>
          </cell>
          <cell r="D291" t="str">
            <v>N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.9999999995311555E-5</v>
          </cell>
          <cell r="AW291">
            <v>2.9999999995311555E-5</v>
          </cell>
          <cell r="AX291">
            <v>2.9999999995311555E-5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</row>
        <row r="292">
          <cell r="A292" t="str">
            <v>x</v>
          </cell>
        </row>
        <row r="293">
          <cell r="A293" t="str">
            <v>TITULOS GOBIERNOS LOCALES</v>
          </cell>
        </row>
        <row r="294">
          <cell r="A294" t="str">
            <v>x</v>
          </cell>
        </row>
        <row r="295">
          <cell r="A295" t="str">
            <v>BPRV</v>
          </cell>
          <cell r="C295" t="str">
            <v>BONOS PROVINCIALES Y MUNICIPALES</v>
          </cell>
          <cell r="U295">
            <v>0</v>
          </cell>
          <cell r="V295">
            <v>0</v>
          </cell>
          <cell r="W295">
            <v>50.70549850279258</v>
          </cell>
          <cell r="X295">
            <v>55.217070541865141</v>
          </cell>
          <cell r="Y295">
            <v>107.76452383142804</v>
          </cell>
          <cell r="Z295">
            <v>137.27222306495565</v>
          </cell>
          <cell r="AA295">
            <v>229.79691627389911</v>
          </cell>
          <cell r="AB295">
            <v>265.5131269193738</v>
          </cell>
          <cell r="AC295">
            <v>401.5664381196496</v>
          </cell>
          <cell r="AD295">
            <v>391.34265100649128</v>
          </cell>
          <cell r="AE295">
            <v>410.55644899359424</v>
          </cell>
          <cell r="AF295">
            <v>430.94064831277149</v>
          </cell>
          <cell r="AG295">
            <v>423.10641578600251</v>
          </cell>
          <cell r="AH295">
            <v>417.52785841797572</v>
          </cell>
          <cell r="AI295">
            <v>387.88294910237062</v>
          </cell>
          <cell r="AJ295">
            <v>314.39814882087677</v>
          </cell>
          <cell r="AK295">
            <v>325.82373739053514</v>
          </cell>
          <cell r="AL295">
            <v>311.99966724284513</v>
          </cell>
          <cell r="AM295">
            <v>288.78085374423046</v>
          </cell>
          <cell r="AN295">
            <v>295.68748577653361</v>
          </cell>
          <cell r="AO295">
            <v>288.73302256786229</v>
          </cell>
          <cell r="AP295">
            <v>263.55832328719674</v>
          </cell>
          <cell r="AQ295">
            <v>242.56978932177435</v>
          </cell>
          <cell r="AR295">
            <v>236.89356277998604</v>
          </cell>
          <cell r="AS295">
            <v>69.245729783312882</v>
          </cell>
          <cell r="AT295">
            <v>48.838591225649104</v>
          </cell>
          <cell r="AU295">
            <v>65.49095325309402</v>
          </cell>
          <cell r="AV295">
            <v>155.71168556382383</v>
          </cell>
          <cell r="AW295">
            <v>61.766730733684561</v>
          </cell>
          <cell r="AX295">
            <v>37.274428683411138</v>
          </cell>
          <cell r="AY295">
            <v>36.044491402823468</v>
          </cell>
          <cell r="AZ295">
            <v>34.993509534973938</v>
          </cell>
          <cell r="BA295">
            <v>41.183649825838316</v>
          </cell>
          <cell r="BB295">
            <v>42.190180567919398</v>
          </cell>
          <cell r="BC295">
            <v>33.473739106779092</v>
          </cell>
          <cell r="BD295">
            <v>31.099197105980792</v>
          </cell>
          <cell r="BE295">
            <v>31.831978021514836</v>
          </cell>
          <cell r="BF295">
            <v>30.078231214128603</v>
          </cell>
        </row>
        <row r="296">
          <cell r="B296">
            <v>2099</v>
          </cell>
          <cell r="C296" t="str">
            <v xml:space="preserve">BOCON PCIA. BS.AS. (PESOS) ESCRIT.      </v>
          </cell>
          <cell r="D296" t="str">
            <v>S</v>
          </cell>
          <cell r="U296">
            <v>0</v>
          </cell>
          <cell r="V296">
            <v>0</v>
          </cell>
          <cell r="W296">
            <v>0.99188249999999989</v>
          </cell>
          <cell r="X296">
            <v>1.7182427599999999</v>
          </cell>
          <cell r="Y296">
            <v>1.5940317900000001</v>
          </cell>
          <cell r="Z296">
            <v>4.9757248800000005</v>
          </cell>
          <cell r="AA296">
            <v>6.682625781855549</v>
          </cell>
          <cell r="AB296">
            <v>14.79144416546735</v>
          </cell>
          <cell r="AC296">
            <v>60.125233315291858</v>
          </cell>
          <cell r="AD296">
            <v>76.008086709717801</v>
          </cell>
          <cell r="AE296">
            <v>84.31709690852513</v>
          </cell>
          <cell r="AF296">
            <v>94.910830645545076</v>
          </cell>
          <cell r="AG296">
            <v>75.437781312484844</v>
          </cell>
          <cell r="AH296">
            <v>74.341437288626352</v>
          </cell>
          <cell r="AI296">
            <v>60.258241665704737</v>
          </cell>
          <cell r="AJ296">
            <v>13.586071182738944</v>
          </cell>
          <cell r="AK296">
            <v>12.681891277431115</v>
          </cell>
          <cell r="AL296">
            <v>13.883177294677578</v>
          </cell>
          <cell r="AM296">
            <v>11.721201024634473</v>
          </cell>
          <cell r="AN296">
            <v>12.677711904884223</v>
          </cell>
          <cell r="AO296">
            <v>10.670740616556376</v>
          </cell>
          <cell r="AP296">
            <v>11.422814685006195</v>
          </cell>
          <cell r="AQ296">
            <v>13.8868989128</v>
          </cell>
          <cell r="AR296">
            <v>12.965893979255618</v>
          </cell>
          <cell r="AS296">
            <v>9.8182608952791846</v>
          </cell>
          <cell r="AT296">
            <v>8.2802455693256576</v>
          </cell>
          <cell r="AU296">
            <v>8.7513586537207999</v>
          </cell>
          <cell r="AV296">
            <v>8.1716185162065713</v>
          </cell>
          <cell r="AW296">
            <v>8.1067915674642244</v>
          </cell>
          <cell r="AX296">
            <v>7.2204167404623849</v>
          </cell>
          <cell r="AY296">
            <v>5.8378179480879933</v>
          </cell>
          <cell r="AZ296">
            <v>5.1088139228560268</v>
          </cell>
          <cell r="BA296">
            <v>4.6519604537720305</v>
          </cell>
          <cell r="BB296">
            <v>4.3258380923937949</v>
          </cell>
          <cell r="BC296">
            <v>3.9535634914487878</v>
          </cell>
          <cell r="BD296">
            <v>3.6471005351412127</v>
          </cell>
          <cell r="BE296">
            <v>3.3919035893184089</v>
          </cell>
          <cell r="BF296">
            <v>3.0434689884209756</v>
          </cell>
        </row>
        <row r="297">
          <cell r="B297">
            <v>2098</v>
          </cell>
          <cell r="C297" t="str">
            <v xml:space="preserve">BOCON PCIA. BS.AS. (U$S) ESCRIT.        </v>
          </cell>
          <cell r="D297" t="str">
            <v>S</v>
          </cell>
          <cell r="U297">
            <v>0</v>
          </cell>
          <cell r="V297">
            <v>0</v>
          </cell>
          <cell r="W297">
            <v>1.7745333099999998</v>
          </cell>
          <cell r="X297">
            <v>2.4515535600000002</v>
          </cell>
          <cell r="Y297">
            <v>2.7796078</v>
          </cell>
          <cell r="Z297">
            <v>2.2172288</v>
          </cell>
          <cell r="AA297">
            <v>7.6410015574620846</v>
          </cell>
          <cell r="AB297">
            <v>9.6956650355666323</v>
          </cell>
          <cell r="AC297">
            <v>8.6952743194275222</v>
          </cell>
          <cell r="AD297">
            <v>8.2477223323589453</v>
          </cell>
          <cell r="AE297">
            <v>7.7960395352639047</v>
          </cell>
          <cell r="AF297">
            <v>9.9728512821445854</v>
          </cell>
          <cell r="AG297">
            <v>10.127218615697362</v>
          </cell>
          <cell r="AH297">
            <v>10.088378267653416</v>
          </cell>
          <cell r="AI297">
            <v>10.810769444702732</v>
          </cell>
          <cell r="AJ297">
            <v>10.529826289593901</v>
          </cell>
          <cell r="AK297">
            <v>10.09316552386672</v>
          </cell>
          <cell r="AL297">
            <v>9.5782162005260023</v>
          </cell>
          <cell r="AM297">
            <v>10.328830232261044</v>
          </cell>
          <cell r="AN297">
            <v>10.006066189305178</v>
          </cell>
          <cell r="AO297">
            <v>9.5599110340011322</v>
          </cell>
          <cell r="AP297">
            <v>9.162806072010401</v>
          </cell>
          <cell r="AQ297">
            <v>9.0073739666999995</v>
          </cell>
          <cell r="AR297">
            <v>8.5757852177301608</v>
          </cell>
          <cell r="AS297">
            <v>7.8723946675753602</v>
          </cell>
          <cell r="AT297">
            <v>7.4978018699490407</v>
          </cell>
          <cell r="AU297">
            <v>7.4978018699490399</v>
          </cell>
          <cell r="AV297">
            <v>7.7180791517596017</v>
          </cell>
          <cell r="AW297">
            <v>7.274911810160801</v>
          </cell>
          <cell r="AX297">
            <v>7.2715620948048025</v>
          </cell>
          <cell r="AY297">
            <v>7.2063096396699207</v>
          </cell>
          <cell r="AZ297">
            <v>6.7761391936523987</v>
          </cell>
          <cell r="BA297">
            <v>5.97904092753864</v>
          </cell>
          <cell r="BB297">
            <v>5.4257369638955213</v>
          </cell>
          <cell r="BC297">
            <v>4.5697567584061609</v>
          </cell>
          <cell r="BD297">
            <v>3.7137765529167996</v>
          </cell>
          <cell r="BE297">
            <v>2.8576287288398401</v>
          </cell>
          <cell r="BF297">
            <v>2.2870087291031997</v>
          </cell>
        </row>
        <row r="298">
          <cell r="B298">
            <v>2050</v>
          </cell>
          <cell r="C298" t="str">
            <v xml:space="preserve">BONO PARQUE IND. LA PLATA  U$S          </v>
          </cell>
          <cell r="D298" t="str">
            <v>N</v>
          </cell>
          <cell r="U298">
            <v>0</v>
          </cell>
          <cell r="V298">
            <v>0</v>
          </cell>
          <cell r="W298">
            <v>0.367796004250797</v>
          </cell>
          <cell r="X298">
            <v>0.27584700114025085</v>
          </cell>
          <cell r="Y298">
            <v>0.27584700114025085</v>
          </cell>
          <cell r="Z298">
            <v>0.18389800261096609</v>
          </cell>
          <cell r="AA298">
            <v>9.1948996212121215E-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</row>
        <row r="299">
          <cell r="B299">
            <v>2128</v>
          </cell>
          <cell r="C299" t="str">
            <v>BOCON PCIA.DE CORRIENTES PESOS 2 DA. ESC</v>
          </cell>
          <cell r="D299" t="str">
            <v>S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.118514734138614</v>
          </cell>
          <cell r="AD299">
            <v>13.199667309079095</v>
          </cell>
          <cell r="AE299">
            <v>13.992602456628648</v>
          </cell>
          <cell r="AF299">
            <v>15.223868985062909</v>
          </cell>
          <cell r="AG299">
            <v>27.142185021851592</v>
          </cell>
          <cell r="AH299">
            <v>25.10176629663745</v>
          </cell>
          <cell r="AI299">
            <v>24.426504337980383</v>
          </cell>
          <cell r="AJ299">
            <v>22.85972096696732</v>
          </cell>
          <cell r="AK299">
            <v>19.561908158421641</v>
          </cell>
          <cell r="AL299">
            <v>18.522451206704964</v>
          </cell>
          <cell r="AM299">
            <v>18.170970764425519</v>
          </cell>
          <cell r="AN299">
            <v>17.415224585147293</v>
          </cell>
          <cell r="AO299">
            <v>16.647749118050847</v>
          </cell>
          <cell r="AP299">
            <v>14.242901934776402</v>
          </cell>
          <cell r="AQ299">
            <v>13.87109960231435</v>
          </cell>
          <cell r="AR299">
            <v>13.510817650089665</v>
          </cell>
          <cell r="AS299">
            <v>0.15429710366944172</v>
          </cell>
          <cell r="AT299">
            <v>0.14897942449484641</v>
          </cell>
          <cell r="AU299">
            <v>0.14897942449484086</v>
          </cell>
          <cell r="AV299">
            <v>13.157904565729028</v>
          </cell>
          <cell r="AW299">
            <v>2.1767887857223878</v>
          </cell>
          <cell r="AX299">
            <v>0</v>
          </cell>
          <cell r="AY299">
            <v>1</v>
          </cell>
          <cell r="AZ299">
            <v>2</v>
          </cell>
          <cell r="BA299">
            <v>3</v>
          </cell>
          <cell r="BB299">
            <v>4</v>
          </cell>
          <cell r="BC299">
            <v>4</v>
          </cell>
          <cell r="BD299">
            <v>5</v>
          </cell>
          <cell r="BE299">
            <v>6</v>
          </cell>
          <cell r="BF299">
            <v>6</v>
          </cell>
        </row>
        <row r="300">
          <cell r="B300">
            <v>2030</v>
          </cell>
          <cell r="C300" t="str">
            <v xml:space="preserve">BOCON PCIA DE CORRIENTES PESOS ESCR     </v>
          </cell>
          <cell r="D300" t="str">
            <v>S</v>
          </cell>
          <cell r="U300">
            <v>0</v>
          </cell>
          <cell r="V300">
            <v>0</v>
          </cell>
          <cell r="W300">
            <v>11.33679602449048</v>
          </cell>
          <cell r="X300">
            <v>25.77489225865973</v>
          </cell>
          <cell r="Y300">
            <v>37.885145324163382</v>
          </cell>
          <cell r="Z300">
            <v>62.768501954206158</v>
          </cell>
          <cell r="AA300">
            <v>83.817559115761426</v>
          </cell>
          <cell r="AB300">
            <v>96.554902150345555</v>
          </cell>
          <cell r="AC300">
            <v>106.09548397983892</v>
          </cell>
          <cell r="AD300">
            <v>116.81921563090967</v>
          </cell>
          <cell r="AE300">
            <v>127.9078539853106</v>
          </cell>
          <cell r="AF300">
            <v>133.54572968297131</v>
          </cell>
          <cell r="AG300">
            <v>132.47337149370196</v>
          </cell>
          <cell r="AH300">
            <v>134.1961303657651</v>
          </cell>
          <cell r="AI300">
            <v>126.47128477377085</v>
          </cell>
          <cell r="AJ300">
            <v>106.98860768159122</v>
          </cell>
          <cell r="AK300">
            <v>95.745439616654195</v>
          </cell>
          <cell r="AL300">
            <v>85.569862652109293</v>
          </cell>
          <cell r="AM300">
            <v>86.054490096215773</v>
          </cell>
          <cell r="AN300">
            <v>78.627786796680809</v>
          </cell>
          <cell r="AO300">
            <v>73.779221201540423</v>
          </cell>
          <cell r="AP300">
            <v>61.281891559216341</v>
          </cell>
          <cell r="AQ300">
            <v>56.889649976357283</v>
          </cell>
          <cell r="AR300">
            <v>54.825578939885304</v>
          </cell>
          <cell r="AS300">
            <v>2.9194707388630428</v>
          </cell>
          <cell r="AT300">
            <v>2.9869025002168517</v>
          </cell>
          <cell r="AU300">
            <v>2.8535088834277755</v>
          </cell>
          <cell r="AV300">
            <v>50.239849816715804</v>
          </cell>
          <cell r="AW300">
            <v>7.8889437741122652</v>
          </cell>
          <cell r="AX300">
            <v>0.66174379085962665</v>
          </cell>
          <cell r="AY300">
            <v>0.66174379085962665</v>
          </cell>
          <cell r="AZ300">
            <v>0.66174379085962665</v>
          </cell>
          <cell r="BA300">
            <v>1.9005978245899542</v>
          </cell>
          <cell r="BB300">
            <v>1.7907135266866505</v>
          </cell>
          <cell r="BC300">
            <v>0</v>
          </cell>
          <cell r="BD300">
            <v>1.7262805786292676</v>
          </cell>
          <cell r="BE300">
            <v>1.6121022966016736</v>
          </cell>
          <cell r="BF300">
            <v>1.4942120532053811</v>
          </cell>
        </row>
        <row r="301">
          <cell r="B301">
            <v>2094</v>
          </cell>
          <cell r="C301" t="str">
            <v xml:space="preserve">BOCON PCIA. MENDOZA $ ESCRIT.           </v>
          </cell>
          <cell r="D301" t="str">
            <v>P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.37311999999999995</v>
          </cell>
          <cell r="AD301">
            <v>0.36883503000000001</v>
          </cell>
          <cell r="AE301">
            <v>4.9754119999999992E-2</v>
          </cell>
          <cell r="AF301">
            <v>4.970473999999999E-2</v>
          </cell>
          <cell r="AG301">
            <v>4.8243520000000019E-2</v>
          </cell>
          <cell r="AH301">
            <v>4.2748299999999934E-2</v>
          </cell>
          <cell r="AI301">
            <v>4.1413080000000074E-2</v>
          </cell>
          <cell r="AJ301">
            <v>4.0077849999999977E-2</v>
          </cell>
          <cell r="AK301">
            <v>3.1430629999999946E-2</v>
          </cell>
          <cell r="AL301">
            <v>0.37840541</v>
          </cell>
          <cell r="AM301">
            <v>0.29001058999999996</v>
          </cell>
          <cell r="AN301">
            <v>0.27927577000000003</v>
          </cell>
          <cell r="AO301">
            <v>0.26854095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.10091656</v>
          </cell>
          <cell r="BF301">
            <v>0</v>
          </cell>
        </row>
        <row r="302">
          <cell r="B302">
            <v>2093</v>
          </cell>
          <cell r="C302" t="str">
            <v xml:space="preserve">BOCON PCIA. MENDOZA U$S ESCRIT.         </v>
          </cell>
          <cell r="D302" t="str">
            <v>P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3.8893500000000011E-2</v>
          </cell>
          <cell r="AH302">
            <v>8.0680000000000002E-2</v>
          </cell>
          <cell r="AI302">
            <v>3.1029519999999991E-2</v>
          </cell>
          <cell r="AJ302">
            <v>4.9846760000000011E-2</v>
          </cell>
          <cell r="AK302">
            <v>4.8186080000000013E-2</v>
          </cell>
          <cell r="AL302">
            <v>0.18175405000000006</v>
          </cell>
          <cell r="AM302">
            <v>0.15000883000000007</v>
          </cell>
          <cell r="AN302">
            <v>0.14976722999999997</v>
          </cell>
          <cell r="AO302">
            <v>0.15772166999999992</v>
          </cell>
          <cell r="AP302">
            <v>1.1994458800000139E-2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1.4371632000000023E-2</v>
          </cell>
          <cell r="AZ302">
            <v>1.3414535999999977E-2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</row>
        <row r="303">
          <cell r="B303">
            <v>2148</v>
          </cell>
          <cell r="C303" t="str">
            <v xml:space="preserve">B.TUCUMAN INDEP.ARG.2 DTO.215/3 U$S ESC </v>
          </cell>
          <cell r="D303" t="str">
            <v>N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.117045</v>
          </cell>
          <cell r="AK303">
            <v>0.14808750000000001</v>
          </cell>
          <cell r="AL303">
            <v>0.46776000000000001</v>
          </cell>
          <cell r="AM303">
            <v>0.51863000000000004</v>
          </cell>
          <cell r="AN303">
            <v>0.55289999999999995</v>
          </cell>
          <cell r="AO303">
            <v>0.57456249999999998</v>
          </cell>
          <cell r="AP303">
            <v>0.43924999999999997</v>
          </cell>
          <cell r="AQ303">
            <v>0.569295</v>
          </cell>
          <cell r="AR303">
            <v>0.199355</v>
          </cell>
          <cell r="AS303">
            <v>0.10199999999999999</v>
          </cell>
          <cell r="AT303">
            <v>0.10199999999999999</v>
          </cell>
          <cell r="AU303">
            <v>7.2437500000000002E-2</v>
          </cell>
          <cell r="AV303">
            <v>7.2437499999999488E-2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>
            <v>2194</v>
          </cell>
          <cell r="C304" t="str">
            <v xml:space="preserve">BONO T.PCIA. TUCUMAN 1 SERIE            </v>
          </cell>
          <cell r="D304" t="str">
            <v>N</v>
          </cell>
          <cell r="U304">
            <v>0</v>
          </cell>
          <cell r="V304">
            <v>0</v>
          </cell>
          <cell r="W304">
            <v>19.979636249999999</v>
          </cell>
          <cell r="X304">
            <v>9.7844250000000006</v>
          </cell>
          <cell r="Y304">
            <v>14.893102499999999</v>
          </cell>
          <cell r="Z304">
            <v>8.9483174999999999</v>
          </cell>
          <cell r="AA304">
            <v>12.294740011627905</v>
          </cell>
          <cell r="AB304">
            <v>7.0362999999999998</v>
          </cell>
          <cell r="AC304">
            <v>6.5418000000000003</v>
          </cell>
          <cell r="AD304">
            <v>9.7659099999999999</v>
          </cell>
          <cell r="AE304">
            <v>8.5022275111111103</v>
          </cell>
          <cell r="AF304">
            <v>7.7224799999999982</v>
          </cell>
          <cell r="AG304">
            <v>9.3803187500000007</v>
          </cell>
          <cell r="AH304">
            <v>7.8853749999999998</v>
          </cell>
          <cell r="AI304">
            <v>7.5958987558139528</v>
          </cell>
          <cell r="AJ304">
            <v>7.5878899999999998</v>
          </cell>
          <cell r="AK304">
            <v>4.9634812601156071</v>
          </cell>
          <cell r="AL304">
            <v>4.5720599999999996</v>
          </cell>
          <cell r="AM304">
            <v>3.0666187499999999</v>
          </cell>
          <cell r="AN304">
            <v>3.0336350053361794</v>
          </cell>
          <cell r="AO304">
            <v>2.3595450107526883</v>
          </cell>
          <cell r="AP304">
            <v>1.4589875000000001</v>
          </cell>
          <cell r="AQ304">
            <v>0.77447374999999996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</row>
        <row r="305">
          <cell r="B305">
            <v>2199</v>
          </cell>
          <cell r="C305" t="str">
            <v xml:space="preserve">BONO T.PCIA. TUCUMAN 2 SERIE            </v>
          </cell>
          <cell r="D305" t="str">
            <v>N</v>
          </cell>
          <cell r="U305">
            <v>0</v>
          </cell>
          <cell r="V305">
            <v>0</v>
          </cell>
          <cell r="W305">
            <v>0.47039999999999998</v>
          </cell>
          <cell r="X305">
            <v>0.134995</v>
          </cell>
          <cell r="Y305">
            <v>0.27068999999999999</v>
          </cell>
          <cell r="Z305">
            <v>0.18495</v>
          </cell>
          <cell r="AA305">
            <v>0.14949999999999999</v>
          </cell>
          <cell r="AB305">
            <v>0.15093750617283955</v>
          </cell>
          <cell r="AC305">
            <v>0.1449</v>
          </cell>
          <cell r="AD305">
            <v>0.16272500000000001</v>
          </cell>
          <cell r="AE305">
            <v>7.1499999999999994E-2</v>
          </cell>
          <cell r="AF305">
            <v>6.8250000000000005E-2</v>
          </cell>
          <cell r="AG305">
            <v>6.5000000000000002E-2</v>
          </cell>
          <cell r="AH305">
            <v>6.1749999999999999E-2</v>
          </cell>
          <cell r="AI305">
            <v>5.8500000000000003E-2</v>
          </cell>
          <cell r="AJ305">
            <v>5.525E-2</v>
          </cell>
          <cell r="AK305">
            <v>6.2799999999999995E-2</v>
          </cell>
          <cell r="AL305">
            <v>5.8875011286681517E-2</v>
          </cell>
          <cell r="AM305">
            <v>6.8949999999999997E-2</v>
          </cell>
          <cell r="AN305">
            <v>7.3612499999999997E-2</v>
          </cell>
          <cell r="AO305">
            <v>5.595E-2</v>
          </cell>
          <cell r="AP305">
            <v>5.12875E-2</v>
          </cell>
          <cell r="AQ305">
            <v>4.6625E-2</v>
          </cell>
          <cell r="AR305">
            <v>3.9149999999999997E-2</v>
          </cell>
          <cell r="AS305">
            <v>3.4799999999999998E-2</v>
          </cell>
          <cell r="AT305">
            <v>1.7149999999999999E-2</v>
          </cell>
          <cell r="AU305">
            <v>1.9337500000000001E-2</v>
          </cell>
          <cell r="AV305">
            <v>1.9337500000000007E-2</v>
          </cell>
          <cell r="AW305">
            <v>1.7149999999999999E-2</v>
          </cell>
          <cell r="AX305">
            <v>9.4499999999999584E-3</v>
          </cell>
          <cell r="AY305">
            <v>9.4499999999999584E-3</v>
          </cell>
          <cell r="AZ305">
            <v>9.4499999999999584E-3</v>
          </cell>
          <cell r="BA305">
            <v>9.4499999999999584E-3</v>
          </cell>
          <cell r="BB305">
            <v>9.4500000000000001E-3</v>
          </cell>
          <cell r="BC305">
            <v>9.4500000000000001E-3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>
            <v>2109</v>
          </cell>
          <cell r="C306" t="str">
            <v>BOCON PCIA. CHACO $ 1 RA. (LEY 3730) ESC</v>
          </cell>
          <cell r="D306" t="str">
            <v>S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11010503216038325</v>
          </cell>
          <cell r="AB306">
            <v>0</v>
          </cell>
          <cell r="AC306">
            <v>0.12436893209426599</v>
          </cell>
          <cell r="AD306">
            <v>0.12536732593743977</v>
          </cell>
          <cell r="AE306">
            <v>0.77255355931077263</v>
          </cell>
          <cell r="AF306">
            <v>0.27031862182077188</v>
          </cell>
          <cell r="AG306">
            <v>0.27031862182077188</v>
          </cell>
          <cell r="AH306">
            <v>0.37210800204214572</v>
          </cell>
          <cell r="AI306">
            <v>0.37210800204214572</v>
          </cell>
          <cell r="AJ306">
            <v>0.27031862182077188</v>
          </cell>
          <cell r="AK306">
            <v>0.27031862182077188</v>
          </cell>
          <cell r="AL306">
            <v>0.14355725168207462</v>
          </cell>
          <cell r="AM306">
            <v>0.14355725168207462</v>
          </cell>
          <cell r="AN306">
            <v>0.14355725168207462</v>
          </cell>
          <cell r="AO306">
            <v>0.14355725168207462</v>
          </cell>
          <cell r="AP306">
            <v>0.14355725168207462</v>
          </cell>
          <cell r="AQ306">
            <v>0.14355725168207462</v>
          </cell>
          <cell r="AR306">
            <v>6.3380685069348627E-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>
            <v>2162</v>
          </cell>
          <cell r="C307" t="str">
            <v xml:space="preserve">BOCON PCIA. CHACO U$S 1S.LEY 3.730 ESC.  </v>
          </cell>
          <cell r="D307" t="str">
            <v>S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8.3439395536554231E-2</v>
          </cell>
          <cell r="AL307">
            <v>0.21474946992260593</v>
          </cell>
          <cell r="AM307">
            <v>0.36718682715284928</v>
          </cell>
          <cell r="AN307">
            <v>1.5056531950987142</v>
          </cell>
          <cell r="AO307">
            <v>4.706837696933829</v>
          </cell>
          <cell r="AP307">
            <v>8.5542763632371557</v>
          </cell>
          <cell r="AQ307">
            <v>8.9875193785231087</v>
          </cell>
          <cell r="AR307">
            <v>11.092090927160651</v>
          </cell>
          <cell r="AS307">
            <v>0.45437029813014629</v>
          </cell>
          <cell r="AT307">
            <v>0.16741365899321461</v>
          </cell>
          <cell r="AU307">
            <v>0.51694984478256201</v>
          </cell>
          <cell r="AV307">
            <v>6.2480596087196041</v>
          </cell>
          <cell r="AW307">
            <v>0.96276225619100642</v>
          </cell>
          <cell r="AX307">
            <v>2.6743396005297942E-2</v>
          </cell>
          <cell r="AY307">
            <v>6.2044678732314403E-2</v>
          </cell>
          <cell r="AZ307">
            <v>5.0277584489969246E-2</v>
          </cell>
          <cell r="BA307">
            <v>2.3488724711460036</v>
          </cell>
          <cell r="BB307">
            <v>3.7046289316349927</v>
          </cell>
          <cell r="BC307">
            <v>0.59624401393829385</v>
          </cell>
          <cell r="BD307">
            <v>0.32225792186393543</v>
          </cell>
          <cell r="BE307">
            <v>0.41184829848171001</v>
          </cell>
          <cell r="BF307">
            <v>0.73731542786628212</v>
          </cell>
        </row>
        <row r="308">
          <cell r="B308">
            <v>2103</v>
          </cell>
          <cell r="C308" t="str">
            <v xml:space="preserve">BOSAFI CHACO EN U$S 3 RA SERIE ESCRIT   </v>
          </cell>
          <cell r="D308" t="str">
            <v>S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1.0803781360646827</v>
          </cell>
          <cell r="Z308">
            <v>0.34671366478912941</v>
          </cell>
          <cell r="AA308">
            <v>1.4800152650862204</v>
          </cell>
          <cell r="AB308">
            <v>10.277008609299191</v>
          </cell>
          <cell r="AC308">
            <v>13.243268911151233</v>
          </cell>
          <cell r="AD308">
            <v>14.206801731327662</v>
          </cell>
          <cell r="AE308">
            <v>17.628168127570014</v>
          </cell>
          <cell r="AF308">
            <v>14.448609149500177</v>
          </cell>
          <cell r="AG308">
            <v>22.946210480028544</v>
          </cell>
          <cell r="AH308">
            <v>12.404211792991534</v>
          </cell>
          <cell r="AI308">
            <v>8.2488582229698331</v>
          </cell>
          <cell r="AJ308">
            <v>10.191844086958437</v>
          </cell>
          <cell r="AK308">
            <v>18.387527559862257</v>
          </cell>
          <cell r="AL308">
            <v>17.927640527030547</v>
          </cell>
          <cell r="AM308">
            <v>14.225293716350285</v>
          </cell>
          <cell r="AN308">
            <v>14.147253277599267</v>
          </cell>
          <cell r="AO308">
            <v>13.736391275562232</v>
          </cell>
          <cell r="AP308">
            <v>12.313099182273149</v>
          </cell>
          <cell r="AQ308">
            <v>12.137386512631553</v>
          </cell>
          <cell r="AR308">
            <v>11.027955556702228</v>
          </cell>
          <cell r="AS308">
            <v>3.0353995691454116</v>
          </cell>
          <cell r="AT308">
            <v>2.2981376280711419</v>
          </cell>
          <cell r="AU308">
            <v>2.2981376280711387</v>
          </cell>
          <cell r="AV308">
            <v>2.3823698048388864</v>
          </cell>
          <cell r="AW308">
            <v>2.400248406909935</v>
          </cell>
          <cell r="AX308">
            <v>0.23454145500425744</v>
          </cell>
          <cell r="AY308">
            <v>0.2345414550042515</v>
          </cell>
          <cell r="AZ308">
            <v>0.2345414550042515</v>
          </cell>
          <cell r="BA308">
            <v>0.2345414550042515</v>
          </cell>
          <cell r="BB308">
            <v>0.23454145500425938</v>
          </cell>
          <cell r="BC308">
            <v>0.23454145500425938</v>
          </cell>
          <cell r="BD308">
            <v>0.23454145500425938</v>
          </cell>
          <cell r="BE308">
            <v>0.23454145500425938</v>
          </cell>
          <cell r="BF308">
            <v>0.2345414550042606</v>
          </cell>
        </row>
        <row r="309">
          <cell r="B309">
            <v>2100</v>
          </cell>
          <cell r="C309" t="str">
            <v xml:space="preserve">BONOS CHAQUE OS DE CONS.$ 1 RA.S.ESCRIT </v>
          </cell>
          <cell r="D309" t="str">
            <v>S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.10029140954060144</v>
          </cell>
          <cell r="Z309">
            <v>8.6985542044548378E-2</v>
          </cell>
          <cell r="AA309">
            <v>8.5033247623175962E-2</v>
          </cell>
          <cell r="AB309">
            <v>0.11127453995293367</v>
          </cell>
          <cell r="AC309">
            <v>0.15891442172705583</v>
          </cell>
          <cell r="AD309">
            <v>0.15623739205865386</v>
          </cell>
          <cell r="AE309">
            <v>0.85614110662620835</v>
          </cell>
          <cell r="AF309">
            <v>1.3437217663825565</v>
          </cell>
          <cell r="AG309">
            <v>1.3177065771270065</v>
          </cell>
          <cell r="AH309">
            <v>1.2908598090149994</v>
          </cell>
          <cell r="AI309">
            <v>1.5236949207100214</v>
          </cell>
          <cell r="AJ309">
            <v>1.4899047245079331</v>
          </cell>
          <cell r="AK309">
            <v>1.4553970833785705</v>
          </cell>
          <cell r="AL309">
            <v>0.41177163271770001</v>
          </cell>
          <cell r="AM309">
            <v>0.33259262476491547</v>
          </cell>
          <cell r="AN309">
            <v>0.35220638040568342</v>
          </cell>
          <cell r="AO309">
            <v>0.34255462148755633</v>
          </cell>
          <cell r="AP309">
            <v>0.26891417954655772</v>
          </cell>
          <cell r="AQ309">
            <v>0.25914483076761968</v>
          </cell>
          <cell r="AR309">
            <v>0.26060920364834039</v>
          </cell>
          <cell r="AS309">
            <v>0.25039977092809618</v>
          </cell>
          <cell r="AT309">
            <v>0.24019033820785188</v>
          </cell>
          <cell r="AU309">
            <v>0.28041785728347818</v>
          </cell>
          <cell r="AV309">
            <v>0.2762683718563862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</row>
        <row r="310">
          <cell r="B310">
            <v>2125</v>
          </cell>
          <cell r="C310" t="str">
            <v>BONOS CHAQUE&amp;OS DE CONS.II U$S 1RA.ESCR.</v>
          </cell>
          <cell r="D310" t="str">
            <v>S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4.1552356187125215</v>
          </cell>
          <cell r="AD310">
            <v>7.2706025199874773</v>
          </cell>
          <cell r="AE310">
            <v>8.7815232099645062</v>
          </cell>
          <cell r="AF310">
            <v>7.0964914620373367</v>
          </cell>
          <cell r="AG310">
            <v>6.678074026551144</v>
          </cell>
          <cell r="AH310">
            <v>8.1530605901012354</v>
          </cell>
          <cell r="AI310">
            <v>9.1757138689858415</v>
          </cell>
          <cell r="AJ310">
            <v>4.95824789595759</v>
          </cell>
          <cell r="AK310">
            <v>3.7171369975431237</v>
          </cell>
          <cell r="AL310">
            <v>8.0106146925233261</v>
          </cell>
          <cell r="AM310">
            <v>4.2306758501092183</v>
          </cell>
          <cell r="AN310">
            <v>8.4220653443462297</v>
          </cell>
          <cell r="AO310">
            <v>6.7580980778878965</v>
          </cell>
          <cell r="AP310">
            <v>8.0146982205530524</v>
          </cell>
          <cell r="AQ310">
            <v>8.2062016040161438</v>
          </cell>
          <cell r="AR310">
            <v>12.95878072388493</v>
          </cell>
          <cell r="AS310">
            <v>9.6331293618953371</v>
          </cell>
          <cell r="AT310">
            <v>3.382826612156336</v>
          </cell>
          <cell r="AU310">
            <v>2.9957973729850336</v>
          </cell>
          <cell r="AV310">
            <v>3.0932647097343087</v>
          </cell>
          <cell r="AW310">
            <v>1.6085337958887187</v>
          </cell>
          <cell r="AX310">
            <v>0.11618622923755063</v>
          </cell>
          <cell r="AY310">
            <v>0.11618622923755001</v>
          </cell>
          <cell r="AZ310">
            <v>0.11618622923755001</v>
          </cell>
          <cell r="BA310">
            <v>0.29408025578125785</v>
          </cell>
          <cell r="BB310">
            <v>0.29408025578125946</v>
          </cell>
          <cell r="BC310">
            <v>0.11618622923754762</v>
          </cell>
          <cell r="BD310">
            <v>0.11618622923754893</v>
          </cell>
          <cell r="BE310">
            <v>0.11618622923754893</v>
          </cell>
          <cell r="BF310">
            <v>0.11618622923754762</v>
          </cell>
        </row>
        <row r="311">
          <cell r="B311">
            <v>2127</v>
          </cell>
          <cell r="C311" t="str">
            <v>BONOS CHAQUENOS DE CONS. II U$S 2DA. ESC</v>
          </cell>
          <cell r="D311" t="str">
            <v>S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21.986092640987987</v>
          </cell>
          <cell r="AD311">
            <v>20.547747271823084</v>
          </cell>
          <cell r="AE311">
            <v>28.523365001502761</v>
          </cell>
          <cell r="AF311">
            <v>28.022086712937082</v>
          </cell>
          <cell r="AG311">
            <v>25.707669731671338</v>
          </cell>
          <cell r="AH311">
            <v>22.068064224341448</v>
          </cell>
          <cell r="AI311">
            <v>26.326222752252335</v>
          </cell>
          <cell r="AJ311">
            <v>27.616694124647381</v>
          </cell>
          <cell r="AK311">
            <v>25.28146675892771</v>
          </cell>
          <cell r="AL311">
            <v>23.95701155786395</v>
          </cell>
          <cell r="AM311">
            <v>19.755384268125233</v>
          </cell>
          <cell r="AN311">
            <v>22.706522194510431</v>
          </cell>
          <cell r="AO311">
            <v>22.324247511277612</v>
          </cell>
          <cell r="AP311">
            <v>20.607052097362384</v>
          </cell>
          <cell r="AQ311">
            <v>20.614830531538413</v>
          </cell>
          <cell r="AR311">
            <v>18.832941173450777</v>
          </cell>
          <cell r="AS311">
            <v>14.133449292665382</v>
          </cell>
          <cell r="AT311">
            <v>8.0969173265941521</v>
          </cell>
          <cell r="AU311">
            <v>6.6452544615720814</v>
          </cell>
          <cell r="AV311">
            <v>11.598122132045612</v>
          </cell>
          <cell r="AW311">
            <v>6.7086884691192612</v>
          </cell>
          <cell r="AX311">
            <v>2.4721642385749276</v>
          </cell>
          <cell r="AY311">
            <v>2.4450556883410877</v>
          </cell>
          <cell r="AZ311">
            <v>2.4450556883410877</v>
          </cell>
          <cell r="BA311">
            <v>4.0173516019037399</v>
          </cell>
          <cell r="BB311">
            <v>4.0173516019037461</v>
          </cell>
          <cell r="BC311">
            <v>2.4450556883410943</v>
          </cell>
          <cell r="BD311">
            <v>2.4450556883410943</v>
          </cell>
          <cell r="BE311">
            <v>2.4450556883410943</v>
          </cell>
          <cell r="BF311">
            <v>2.4450556883410903</v>
          </cell>
        </row>
        <row r="312">
          <cell r="B312">
            <v>2142</v>
          </cell>
          <cell r="C312" t="str">
            <v xml:space="preserve">B.CHAQUENOS CONS.II U$S 3S.ESCRIT.      </v>
          </cell>
          <cell r="D312" t="str">
            <v>S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46359963562395795</v>
          </cell>
          <cell r="AI312">
            <v>2.516527808046801</v>
          </cell>
          <cell r="AJ312">
            <v>4.9523059882203082</v>
          </cell>
          <cell r="AK312">
            <v>6.9274047143704172</v>
          </cell>
          <cell r="AL312">
            <v>13.063364279420091</v>
          </cell>
          <cell r="AM312">
            <v>13.109828493218544</v>
          </cell>
          <cell r="AN312">
            <v>11.885517643921339</v>
          </cell>
          <cell r="AO312">
            <v>9.127040367595006</v>
          </cell>
          <cell r="AP312">
            <v>8.471457144335389</v>
          </cell>
          <cell r="AQ312">
            <v>8.3247206150448356</v>
          </cell>
          <cell r="AR312">
            <v>6.8453508900029387</v>
          </cell>
          <cell r="AS312">
            <v>2.27448681831024</v>
          </cell>
          <cell r="AT312">
            <v>1.6780783840522986</v>
          </cell>
          <cell r="AU312">
            <v>5.0024587141488359</v>
          </cell>
          <cell r="AV312">
            <v>8.2716186564180365</v>
          </cell>
          <cell r="AW312">
            <v>5.1826664248078762</v>
          </cell>
          <cell r="AX312">
            <v>3.5315627059090868</v>
          </cell>
          <cell r="AY312">
            <v>3.5315627059090868</v>
          </cell>
          <cell r="AZ312">
            <v>3.5315627059090868</v>
          </cell>
          <cell r="BA312">
            <v>5.4080672917450485</v>
          </cell>
          <cell r="BB312">
            <v>5.4080672917450485</v>
          </cell>
          <cell r="BC312">
            <v>5.3162686930550986</v>
          </cell>
          <cell r="BD312">
            <v>5.3162686930550986</v>
          </cell>
          <cell r="BE312">
            <v>5.3162686930550986</v>
          </cell>
          <cell r="BF312">
            <v>5.3162686930550986</v>
          </cell>
        </row>
        <row r="313">
          <cell r="B313">
            <v>2089</v>
          </cell>
          <cell r="C313" t="str">
            <v xml:space="preserve">BOCON PCIA.SANTIAGO DEL ESTERO $ ESC.   </v>
          </cell>
          <cell r="D313" t="str">
            <v>P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4.2277599999997768E-3</v>
          </cell>
          <cell r="AI313">
            <v>4.1194000000003726E-3</v>
          </cell>
          <cell r="AJ313">
            <v>1.3659919999999926E-2</v>
          </cell>
          <cell r="AK313">
            <v>1.7726339999999851E-2</v>
          </cell>
          <cell r="AL313">
            <v>1.7234150000000371E-2</v>
          </cell>
          <cell r="AM313">
            <v>4.1669349999999626E-2</v>
          </cell>
          <cell r="AN313">
            <v>0.12843750000000001</v>
          </cell>
          <cell r="AO313">
            <v>0.13266454999999888</v>
          </cell>
          <cell r="AP313">
            <v>0.1285208328000009</v>
          </cell>
          <cell r="AQ313">
            <v>0.12437712119999901</v>
          </cell>
          <cell r="AR313">
            <v>8.3559342399999501E-2</v>
          </cell>
          <cell r="AS313">
            <v>0</v>
          </cell>
          <cell r="AT313">
            <v>0</v>
          </cell>
          <cell r="AU313">
            <v>1.4610648800000001E-2</v>
          </cell>
          <cell r="AV313">
            <v>1.4610648799999737E-2</v>
          </cell>
          <cell r="AW313">
            <v>0</v>
          </cell>
          <cell r="AX313">
            <v>0</v>
          </cell>
          <cell r="AY313">
            <v>4.5748939599999261E-2</v>
          </cell>
          <cell r="AZ313">
            <v>4.3944191199999594E-2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>
            <v>2088</v>
          </cell>
          <cell r="C314" t="str">
            <v xml:space="preserve">BOCON PCIA.SANTIAGO DEL ESTERO U$S ESC. </v>
          </cell>
          <cell r="D314" t="str">
            <v>P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.11405999999999999</v>
          </cell>
          <cell r="AF314">
            <v>0.11405999999999999</v>
          </cell>
          <cell r="AG314">
            <v>0.11405999999999999</v>
          </cell>
          <cell r="AH314">
            <v>0</v>
          </cell>
          <cell r="AI314">
            <v>0</v>
          </cell>
          <cell r="AJ314">
            <v>2.7983999999999998E-2</v>
          </cell>
          <cell r="AK314">
            <v>0.1741257800000012</v>
          </cell>
          <cell r="AL314">
            <v>9.1167809999998656E-2</v>
          </cell>
          <cell r="AM314">
            <v>0.22910556000000237</v>
          </cell>
          <cell r="AN314">
            <v>0.4244764200000018</v>
          </cell>
          <cell r="AO314">
            <v>0.48760732999999823</v>
          </cell>
          <cell r="AP314">
            <v>0.48618490080000087</v>
          </cell>
          <cell r="AQ314">
            <v>0.6548222875999995</v>
          </cell>
          <cell r="AR314">
            <v>0.45314584480000103</v>
          </cell>
          <cell r="AS314">
            <v>0.103782</v>
          </cell>
          <cell r="AT314">
            <v>0.10007759999999963</v>
          </cell>
          <cell r="AU314">
            <v>0.27330920240000001</v>
          </cell>
          <cell r="AV314">
            <v>0.27330920240000012</v>
          </cell>
          <cell r="AW314">
            <v>0.68874357440000011</v>
          </cell>
          <cell r="AX314">
            <v>0.67174755199999936</v>
          </cell>
          <cell r="AY314">
            <v>0.97719855079999896</v>
          </cell>
          <cell r="AZ314">
            <v>0.7448171328000015</v>
          </cell>
          <cell r="BA314">
            <v>0.59109722560000044</v>
          </cell>
          <cell r="BB314">
            <v>0.56578170879999923</v>
          </cell>
          <cell r="BC314">
            <v>7.9086000000000004E-2</v>
          </cell>
          <cell r="BD314">
            <v>7.5381599999999632E-2</v>
          </cell>
          <cell r="BE314">
            <v>7.1677199999999261E-2</v>
          </cell>
          <cell r="BF314">
            <v>5.5624800000000744E-2</v>
          </cell>
        </row>
        <row r="315">
          <cell r="B315">
            <v>2091</v>
          </cell>
          <cell r="C315" t="str">
            <v xml:space="preserve">BOCON PREV.SANTIAGO DEL ESTERO $ ESC    </v>
          </cell>
          <cell r="D315" t="str">
            <v>P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.10517799999999999</v>
          </cell>
          <cell r="AF315">
            <v>0.10517799999999999</v>
          </cell>
          <cell r="AG315">
            <v>0.109178</v>
          </cell>
          <cell r="AH315">
            <v>0.15523300999999978</v>
          </cell>
          <cell r="AI315">
            <v>0.2276350700000003</v>
          </cell>
          <cell r="AJ315">
            <v>0.20702456000000005</v>
          </cell>
          <cell r="AK315">
            <v>0.19537195000000018</v>
          </cell>
          <cell r="AL315">
            <v>0.12634856000000005</v>
          </cell>
          <cell r="AM315">
            <v>0.12652697999999998</v>
          </cell>
          <cell r="AN315">
            <v>9.0928799999998883E-3</v>
          </cell>
          <cell r="AO315">
            <v>6.1060580000000073E-2</v>
          </cell>
          <cell r="AP315">
            <v>9.9627113599999803E-2</v>
          </cell>
          <cell r="AQ315">
            <v>4.2773452800000084E-2</v>
          </cell>
          <cell r="AR315">
            <v>1.3377337599999969E-2</v>
          </cell>
          <cell r="AS315">
            <v>4.2350400000000371E-3</v>
          </cell>
          <cell r="AT315">
            <v>3.2634719999999505E-3</v>
          </cell>
          <cell r="AU315">
            <v>3.2634719999999999E-3</v>
          </cell>
          <cell r="AV315">
            <v>4.3709983999999924E-3</v>
          </cell>
          <cell r="AW315">
            <v>3.2634719999999895E-3</v>
          </cell>
          <cell r="AX315">
            <v>2.615759999999967E-3</v>
          </cell>
          <cell r="AY315">
            <v>9.1413696000000044E-3</v>
          </cell>
          <cell r="AZ315">
            <v>3.9215231999999989E-3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</row>
        <row r="316">
          <cell r="B316">
            <v>2090</v>
          </cell>
          <cell r="C316" t="str">
            <v xml:space="preserve">BOCON PREV.SANTIAGO DEL ESTERO U$S ESC  </v>
          </cell>
          <cell r="D316" t="str">
            <v>P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9.8635999999998605E-4</v>
          </cell>
          <cell r="AL316">
            <v>4.150020000000019E-3</v>
          </cell>
          <cell r="AM316">
            <v>0</v>
          </cell>
          <cell r="AN316">
            <v>3.3814000000001394E-4</v>
          </cell>
          <cell r="AO316">
            <v>5.3481729999999984E-2</v>
          </cell>
          <cell r="AP316">
            <v>7.6209291199999973E-2</v>
          </cell>
          <cell r="AQ316">
            <v>3.5917542400000037E-2</v>
          </cell>
          <cell r="AR316">
            <v>2.9861251200000057E-2</v>
          </cell>
          <cell r="AS316">
            <v>0</v>
          </cell>
          <cell r="AT316">
            <v>0</v>
          </cell>
          <cell r="AU316">
            <v>2.1971948799999998E-2</v>
          </cell>
          <cell r="AV316">
            <v>2.1971948799999974E-2</v>
          </cell>
          <cell r="AW316">
            <v>0</v>
          </cell>
          <cell r="AX316">
            <v>0</v>
          </cell>
          <cell r="AY316">
            <v>1.106983680000001E-2</v>
          </cell>
          <cell r="AZ316">
            <v>4.5285696000000042E-3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>
            <v>2126</v>
          </cell>
          <cell r="C317" t="str">
            <v>TIT.CANC.DEUDA SANTIAGO DEL ESTERO $ ESC</v>
          </cell>
          <cell r="D317" t="str">
            <v>P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.20497899999999999</v>
          </cell>
          <cell r="AF317">
            <v>0.20497899999999999</v>
          </cell>
          <cell r="AG317">
            <v>0.20497899999999999</v>
          </cell>
          <cell r="AH317">
            <v>8.6447999999999997E-2</v>
          </cell>
          <cell r="AI317">
            <v>0</v>
          </cell>
          <cell r="AJ317">
            <v>1.7888000000000001E-2</v>
          </cell>
          <cell r="AK317">
            <v>0.141625</v>
          </cell>
          <cell r="AL317">
            <v>0.33166499999999999</v>
          </cell>
          <cell r="AM317">
            <v>1.0534030000000001</v>
          </cell>
          <cell r="AN317">
            <v>0.93665200000000004</v>
          </cell>
          <cell r="AO317">
            <v>1.371912</v>
          </cell>
          <cell r="AP317">
            <v>0.74856800000000001</v>
          </cell>
          <cell r="AQ317">
            <v>0.35855300000000001</v>
          </cell>
          <cell r="AR317">
            <v>0.2138746272</v>
          </cell>
          <cell r="AS317">
            <v>0.11731328000000119</v>
          </cell>
          <cell r="AT317">
            <v>0.1091432480000034</v>
          </cell>
          <cell r="AU317">
            <v>0.1245990256</v>
          </cell>
          <cell r="AV317">
            <v>0.14302408639999697</v>
          </cell>
          <cell r="AW317">
            <v>0.1091432480000023</v>
          </cell>
          <cell r="AX317">
            <v>0.10641990399999912</v>
          </cell>
          <cell r="AY317">
            <v>0.28858432960000613</v>
          </cell>
          <cell r="AZ317">
            <v>0.26458691199999862</v>
          </cell>
          <cell r="BA317">
            <v>1.4388800000020296E-4</v>
          </cell>
          <cell r="BB317">
            <v>1.2953599999845027E-4</v>
          </cell>
          <cell r="BC317">
            <v>1.1518400000035762E-4</v>
          </cell>
          <cell r="BD317">
            <v>1.0083199999853969E-4</v>
          </cell>
          <cell r="BE317">
            <v>0</v>
          </cell>
          <cell r="BF317">
            <v>0</v>
          </cell>
        </row>
        <row r="318">
          <cell r="B318">
            <v>2092</v>
          </cell>
          <cell r="C318" t="str">
            <v xml:space="preserve">TIT.TESORO SANTIAGO DEL ESTERO U$S ESC  </v>
          </cell>
          <cell r="D318" t="str">
            <v>P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.1161899999994785E-3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2.5767000000001864E-3</v>
          </cell>
          <cell r="AP318">
            <v>1.9289155199999922E-2</v>
          </cell>
          <cell r="AQ318">
            <v>5.1099904000004755E-3</v>
          </cell>
          <cell r="AR318">
            <v>8.3800640000030401E-4</v>
          </cell>
          <cell r="AS318">
            <v>2.5568000000016766E-4</v>
          </cell>
          <cell r="AT318">
            <v>1.9702400000020862E-4</v>
          </cell>
          <cell r="AU318">
            <v>3.1565759999999999E-4</v>
          </cell>
          <cell r="AV318">
            <v>3.1565759999985232E-4</v>
          </cell>
          <cell r="AW318">
            <v>3.1565759999985232E-4</v>
          </cell>
          <cell r="AX318">
            <v>2.5300800000005452E-4</v>
          </cell>
          <cell r="AY318">
            <v>1.5903359999991373E-4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</row>
        <row r="319">
          <cell r="B319">
            <v>2056</v>
          </cell>
          <cell r="C319" t="str">
            <v>EMP. PATRIOTICO PCIA.CORDOBA U$S ESCRIT.</v>
          </cell>
          <cell r="D319" t="str">
            <v>P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.08</v>
          </cell>
          <cell r="AD319">
            <v>0.06</v>
          </cell>
          <cell r="AE319">
            <v>0.06</v>
          </cell>
          <cell r="AF319">
            <v>0.04</v>
          </cell>
          <cell r="AG319">
            <v>0.04</v>
          </cell>
          <cell r="AH319">
            <v>0.02</v>
          </cell>
          <cell r="AI319">
            <v>0.02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</row>
        <row r="320">
          <cell r="B320">
            <v>2097</v>
          </cell>
          <cell r="C320" t="str">
            <v xml:space="preserve">TICOP. PCIA. CORDOBA 1 RA. ESCRIT.      </v>
          </cell>
          <cell r="D320" t="str">
            <v>P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.0884000000000002E-2</v>
          </cell>
          <cell r="AF320">
            <v>3.0002000000000001E-2</v>
          </cell>
          <cell r="AG320">
            <v>5.4412799999999928E-2</v>
          </cell>
          <cell r="AH320">
            <v>5.2764720000000091E-2</v>
          </cell>
          <cell r="AI320">
            <v>5.7369439999999945E-2</v>
          </cell>
          <cell r="AJ320">
            <v>5.5519760000000008E-2</v>
          </cell>
          <cell r="AK320">
            <v>5.3670080000000071E-2</v>
          </cell>
          <cell r="AL320">
            <v>5.1820400000000023E-2</v>
          </cell>
          <cell r="AM320">
            <v>4.9970720000000086E-2</v>
          </cell>
          <cell r="AN320">
            <v>4.8121040000000039E-2</v>
          </cell>
          <cell r="AO320">
            <v>4.6271360000000102E-2</v>
          </cell>
          <cell r="AP320">
            <v>4.4421680000000165E-2</v>
          </cell>
          <cell r="AQ320">
            <v>4.2571999999999999E-2</v>
          </cell>
          <cell r="AR320">
            <v>0</v>
          </cell>
          <cell r="AS320">
            <v>0</v>
          </cell>
          <cell r="AT320">
            <v>0</v>
          </cell>
          <cell r="AU320">
            <v>3.5173280000000001E-2</v>
          </cell>
          <cell r="AV320">
            <v>3.3323599999999898E-2</v>
          </cell>
          <cell r="AW320">
            <v>0</v>
          </cell>
          <cell r="AX320">
            <v>0</v>
          </cell>
          <cell r="AY320">
            <v>0</v>
          </cell>
          <cell r="AZ320">
            <v>2.592488000000003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</row>
        <row r="321">
          <cell r="B321">
            <v>2052</v>
          </cell>
          <cell r="C321" t="str">
            <v xml:space="preserve">CERT.CANC.OBLIG.PCIA.CORDOBA CECOR "A" </v>
          </cell>
          <cell r="D321" t="str">
            <v>P</v>
          </cell>
          <cell r="U321">
            <v>0</v>
          </cell>
          <cell r="V321">
            <v>0</v>
          </cell>
          <cell r="W321">
            <v>3.752475</v>
          </cell>
          <cell r="X321">
            <v>2.5971250000000001</v>
          </cell>
          <cell r="Y321">
            <v>4.1070250000000001</v>
          </cell>
          <cell r="Z321">
            <v>1.7785599999999999</v>
          </cell>
          <cell r="AA321">
            <v>3.114425000000000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>
            <v>2055</v>
          </cell>
          <cell r="C322" t="str">
            <v xml:space="preserve">CERT.CANC.OBLIG.PCIA.CORDOBA CECOR "B"  </v>
          </cell>
          <cell r="D322" t="str">
            <v>P</v>
          </cell>
          <cell r="U322">
            <v>0</v>
          </cell>
          <cell r="V322">
            <v>0</v>
          </cell>
          <cell r="W322">
            <v>0.44855</v>
          </cell>
          <cell r="X322">
            <v>0.86029999999999995</v>
          </cell>
          <cell r="Y322">
            <v>2.7379899999999999</v>
          </cell>
          <cell r="Z322">
            <v>12.01247</v>
          </cell>
          <cell r="AA322">
            <v>17.736885000000001</v>
          </cell>
          <cell r="AB322">
            <v>24.297090000000001</v>
          </cell>
          <cell r="AC322">
            <v>20.802240000000001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</row>
        <row r="323">
          <cell r="B323">
            <v>2087</v>
          </cell>
          <cell r="C323" t="str">
            <v xml:space="preserve">CERT.CANC.OBLIG.PCIA.CORDOBA CECOR "C"  </v>
          </cell>
          <cell r="D323" t="str">
            <v>P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5.96E-3</v>
          </cell>
          <cell r="Z323">
            <v>0.12870999999999999</v>
          </cell>
          <cell r="AA323">
            <v>21.705445000000001</v>
          </cell>
          <cell r="AB323">
            <v>58.401690000000002</v>
          </cell>
          <cell r="AC323">
            <v>63.067585000000001</v>
          </cell>
          <cell r="AD323">
            <v>49.928195000000002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>
            <v>2171</v>
          </cell>
          <cell r="C324" t="str">
            <v>BONOS PREVISIONALES PCIA.SANTA FE $ ESCR</v>
          </cell>
          <cell r="D324" t="str">
            <v>P</v>
          </cell>
          <cell r="AP324">
            <v>0.24522392640000024</v>
          </cell>
          <cell r="AQ324">
            <v>0.23486929679999966</v>
          </cell>
          <cell r="AR324">
            <v>0.22451466720000002</v>
          </cell>
          <cell r="AS324">
            <v>0.21416003760000038</v>
          </cell>
          <cell r="AT324">
            <v>0.20380540799999983</v>
          </cell>
          <cell r="AU324">
            <v>0.1934507784</v>
          </cell>
          <cell r="AV324">
            <v>0.18309614880000069</v>
          </cell>
          <cell r="AW324">
            <v>0.17274151920000058</v>
          </cell>
          <cell r="AX324">
            <v>5.4886956800000775E-2</v>
          </cell>
          <cell r="AY324">
            <v>5.1387079999999585E-2</v>
          </cell>
          <cell r="AZ324">
            <v>4.7887203200000172E-2</v>
          </cell>
          <cell r="BA324">
            <v>4.4387326400000759E-2</v>
          </cell>
          <cell r="BB324">
            <v>4.0887449599999931E-2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</row>
        <row r="325">
          <cell r="B325">
            <v>2176</v>
          </cell>
          <cell r="C325" t="str">
            <v>C.D.PUB.INT.RIONEGRINA (CEDEPIR 2) $ ESC</v>
          </cell>
          <cell r="D325" t="str">
            <v>P</v>
          </cell>
          <cell r="AP325">
            <v>0.25283800000000001</v>
          </cell>
          <cell r="AQ325">
            <v>0.25483800000000001</v>
          </cell>
          <cell r="AR325">
            <v>0.15610099999999999</v>
          </cell>
          <cell r="AS325">
            <v>4.0426999999999998E-2</v>
          </cell>
          <cell r="AT325">
            <v>0</v>
          </cell>
          <cell r="AU325">
            <v>6.6500139999999999E-2</v>
          </cell>
          <cell r="AV325">
            <v>0.48925293000399961</v>
          </cell>
          <cell r="AW325">
            <v>0.23275239000400205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</row>
        <row r="326">
          <cell r="B326">
            <v>2174</v>
          </cell>
          <cell r="C326" t="str">
            <v xml:space="preserve">TIT.PCIA.CHACO 16,5% VTO.2008 U$S ESCR. </v>
          </cell>
          <cell r="D326" t="str">
            <v>P</v>
          </cell>
          <cell r="AP326">
            <v>7.9000000000000008E-3</v>
          </cell>
          <cell r="AQ326">
            <v>7.9000000000000008E-3</v>
          </cell>
          <cell r="AR326">
            <v>0.1479</v>
          </cell>
          <cell r="AS326">
            <v>0.15390000000000001</v>
          </cell>
          <cell r="AT326">
            <v>0.14774399999999999</v>
          </cell>
          <cell r="AU326">
            <v>0.14774399999999999</v>
          </cell>
          <cell r="AV326">
            <v>9.1431999999997515E-2</v>
          </cell>
          <cell r="AW326">
            <v>9.1431999999997515E-2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8.7999999999999995E-2</v>
          </cell>
          <cell r="BE326">
            <v>8.7999999999999995E-2</v>
          </cell>
          <cell r="BF326">
            <v>8.7999999999999995E-2</v>
          </cell>
        </row>
        <row r="327">
          <cell r="B327">
            <v>2145</v>
          </cell>
          <cell r="C327" t="str">
            <v>CERT.CANC.DEUDAS PCIA.MISIONES U$S-CEMIS</v>
          </cell>
          <cell r="D327" t="str">
            <v>N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27.719196300000004</v>
          </cell>
          <cell r="AF327">
            <v>37.781012719999993</v>
          </cell>
          <cell r="AG327">
            <v>39.725865840000004</v>
          </cell>
          <cell r="AH327">
            <v>44.968942479999988</v>
          </cell>
          <cell r="AI327">
            <v>44.1173292</v>
          </cell>
          <cell r="AJ327">
            <v>41.366032560000008</v>
          </cell>
          <cell r="AK327">
            <v>44.669708559999997</v>
          </cell>
          <cell r="AL327">
            <v>38.395995999999982</v>
          </cell>
          <cell r="AM327">
            <v>35.304409199999988</v>
          </cell>
          <cell r="AN327">
            <v>43.042411600000001</v>
          </cell>
          <cell r="AO327">
            <v>39.203895920000015</v>
          </cell>
          <cell r="AP327">
            <v>30.588087600000005</v>
          </cell>
          <cell r="AQ327">
            <v>27.569969039999997</v>
          </cell>
          <cell r="AR327">
            <v>27.390824239999986</v>
          </cell>
          <cell r="AS327">
            <v>4.5503906400000051</v>
          </cell>
          <cell r="AT327">
            <v>1.7001634400000023</v>
          </cell>
          <cell r="AU327">
            <v>1.3643130400000001</v>
          </cell>
          <cell r="AV327">
            <v>1.7578283200000033</v>
          </cell>
          <cell r="AW327">
            <v>1.6057451199999875</v>
          </cell>
          <cell r="AX327">
            <v>0.64318519999999246</v>
          </cell>
          <cell r="AY327">
            <v>0.64318519999999246</v>
          </cell>
          <cell r="AZ327">
            <v>0.64318519999999246</v>
          </cell>
          <cell r="BA327">
            <v>0.64318519999999157</v>
          </cell>
          <cell r="BB327">
            <v>0.61783800000000233</v>
          </cell>
          <cell r="BC327">
            <v>0.61783800000000233</v>
          </cell>
          <cell r="BD327">
            <v>0.61783800000000233</v>
          </cell>
          <cell r="BE327">
            <v>0.61783800000000233</v>
          </cell>
          <cell r="BF327">
            <v>0.617838</v>
          </cell>
        </row>
        <row r="328">
          <cell r="B328">
            <v>2173</v>
          </cell>
          <cell r="C328" t="str">
            <v xml:space="preserve">TIT.DEUDA SENIOR PCIA.MISIONES U$S ESC. </v>
          </cell>
          <cell r="D328" t="str">
            <v>N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4.1500000000000004</v>
          </cell>
          <cell r="AL328">
            <v>4.1580000000000004</v>
          </cell>
          <cell r="AM328">
            <v>4.1580000000000004</v>
          </cell>
          <cell r="AN328">
            <v>4.1580000000000004</v>
          </cell>
          <cell r="AO328">
            <v>4.1580000000000004</v>
          </cell>
          <cell r="AP328">
            <v>4.1580000000000004</v>
          </cell>
          <cell r="AQ328">
            <v>4.0456151809919927</v>
          </cell>
          <cell r="AR328">
            <v>4.0456151809919927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</row>
        <row r="329">
          <cell r="B329">
            <v>2096</v>
          </cell>
          <cell r="C329" t="str">
            <v xml:space="preserve">BOCON RIO NEGRO $ ESC.                  </v>
          </cell>
          <cell r="D329" t="str">
            <v>S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8.360430795200062E-2</v>
          </cell>
          <cell r="AB329">
            <v>0.16637786896288664</v>
          </cell>
          <cell r="AC329">
            <v>0.24468144349283266</v>
          </cell>
          <cell r="AD329">
            <v>0.23807126367620976</v>
          </cell>
          <cell r="AE329">
            <v>1.1750255663878386</v>
          </cell>
          <cell r="AF329">
            <v>2.6253184677463377</v>
          </cell>
          <cell r="AG329">
            <v>2.6680910027200002</v>
          </cell>
          <cell r="AH329">
            <v>2.6441529449204744</v>
          </cell>
          <cell r="AI329">
            <v>0.89866910229232655</v>
          </cell>
          <cell r="AJ329">
            <v>0.70197826476539071</v>
          </cell>
          <cell r="AK329">
            <v>2.2798279873192011</v>
          </cell>
          <cell r="AL329">
            <v>2.3735395236715964</v>
          </cell>
          <cell r="AM329">
            <v>2.033111777772115</v>
          </cell>
          <cell r="AN329">
            <v>1.8637898935513468</v>
          </cell>
          <cell r="AO329">
            <v>1.7714576534862383</v>
          </cell>
          <cell r="AP329">
            <v>0.27911018176200209</v>
          </cell>
          <cell r="AQ329">
            <v>0.32419900516</v>
          </cell>
          <cell r="AR329">
            <v>0.16750411194800052</v>
          </cell>
          <cell r="AS329">
            <v>0</v>
          </cell>
          <cell r="AT329">
            <v>0</v>
          </cell>
          <cell r="AU329">
            <v>4.1913975480000004E-2</v>
          </cell>
          <cell r="AV329">
            <v>0.1670271922877995</v>
          </cell>
          <cell r="AW329">
            <v>6.4966661993999988E-2</v>
          </cell>
          <cell r="AX329">
            <v>0</v>
          </cell>
          <cell r="AY329">
            <v>4.7223079040800052E-2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</row>
        <row r="330">
          <cell r="B330">
            <v>2095</v>
          </cell>
          <cell r="C330" t="str">
            <v xml:space="preserve">BOCON RIO NEGRO U$S ESC.                </v>
          </cell>
          <cell r="D330" t="str">
            <v>S</v>
          </cell>
          <cell r="U330">
            <v>0</v>
          </cell>
          <cell r="V330">
            <v>0</v>
          </cell>
          <cell r="W330">
            <v>0</v>
          </cell>
          <cell r="X330">
            <v>1.0985400000000001E-2</v>
          </cell>
          <cell r="Y330">
            <v>1.1134150000000001E-2</v>
          </cell>
          <cell r="Z330">
            <v>0.70848800000000001</v>
          </cell>
          <cell r="AA330">
            <v>1.0923738397600009</v>
          </cell>
          <cell r="AB330">
            <v>0.93891405221497959</v>
          </cell>
          <cell r="AC330">
            <v>0.96637562167356006</v>
          </cell>
          <cell r="AD330">
            <v>0.91881114534939989</v>
          </cell>
          <cell r="AE330">
            <v>0.14673464876392928</v>
          </cell>
          <cell r="AF330">
            <v>0.43992849979865878</v>
          </cell>
          <cell r="AG330">
            <v>1.9307621227815892</v>
          </cell>
          <cell r="AH330">
            <v>2.4844817441706808</v>
          </cell>
          <cell r="AI330">
            <v>2.2567681008132081</v>
          </cell>
          <cell r="AJ330">
            <v>1.9266153161772626</v>
          </cell>
          <cell r="AK330">
            <v>1.7191799577771751</v>
          </cell>
          <cell r="AL330">
            <v>1.0484510817674184</v>
          </cell>
          <cell r="AM330">
            <v>0.98534727690765955</v>
          </cell>
          <cell r="AN330">
            <v>0.83628424725754535</v>
          </cell>
          <cell r="AO330">
            <v>1.0451128997807777</v>
          </cell>
          <cell r="AP330">
            <v>9.8468615125998998E-2</v>
          </cell>
          <cell r="AQ330">
            <v>5.3231519444000001E-2</v>
          </cell>
          <cell r="AR330">
            <v>0.12077532864056065</v>
          </cell>
          <cell r="AS330">
            <v>3.0106104682241088E-2</v>
          </cell>
          <cell r="AT330">
            <v>2.8673563447359159E-2</v>
          </cell>
          <cell r="AU330">
            <v>2.8673563447360002E-2</v>
          </cell>
          <cell r="AV330">
            <v>2.8673563447358996E-2</v>
          </cell>
          <cell r="AW330">
            <v>0.11938385528783993</v>
          </cell>
          <cell r="AX330">
            <v>1.7619502772559494E-2</v>
          </cell>
          <cell r="AY330">
            <v>0.13358664839727982</v>
          </cell>
          <cell r="AZ330">
            <v>0.13358664839727982</v>
          </cell>
          <cell r="BA330">
            <v>1.7619502772559494E-2</v>
          </cell>
          <cell r="BB330">
            <v>1.7619502772559654E-2</v>
          </cell>
          <cell r="BC330">
            <v>1.7619502772559654E-2</v>
          </cell>
          <cell r="BD330">
            <v>0</v>
          </cell>
          <cell r="BE330">
            <v>0</v>
          </cell>
          <cell r="BF330">
            <v>0</v>
          </cell>
        </row>
        <row r="331">
          <cell r="B331">
            <v>2133</v>
          </cell>
          <cell r="C331" t="str">
            <v>CERT.DEUDA PUB.RIONEGRINA CLASE 1 $ ESC.</v>
          </cell>
          <cell r="D331" t="str">
            <v>S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30.771965784548559</v>
          </cell>
          <cell r="AD331">
            <v>29.841431629120923</v>
          </cell>
          <cell r="AE331">
            <v>27.092707476183573</v>
          </cell>
          <cell r="AF331">
            <v>23.355531916400938</v>
          </cell>
          <cell r="AG331">
            <v>19.409021325759191</v>
          </cell>
          <cell r="AH331">
            <v>15.017570762101602</v>
          </cell>
          <cell r="AI331">
            <v>10.93558966870054</v>
          </cell>
          <cell r="AJ331">
            <v>6.8926733160999136</v>
          </cell>
          <cell r="AK331">
            <v>2.7461399382376031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>
            <v>2152</v>
          </cell>
          <cell r="C332" t="str">
            <v>CERT.D.PUB.RIONEGRINA CL.1 2DA.S. $ ESC.</v>
          </cell>
          <cell r="D332" t="str">
            <v>S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.64363254305130702</v>
          </cell>
          <cell r="AH332">
            <v>0.92091982814791684</v>
          </cell>
          <cell r="AI332">
            <v>1.269373148806251</v>
          </cell>
          <cell r="AJ332">
            <v>1.294517280277794</v>
          </cell>
          <cell r="AK332">
            <v>1.0809777157133142</v>
          </cell>
          <cell r="AL332">
            <v>0.90747846446383407</v>
          </cell>
          <cell r="AM332">
            <v>0.71183113686633326</v>
          </cell>
          <cell r="AN332">
            <v>0.43420723900333374</v>
          </cell>
          <cell r="AO332">
            <v>0.2947626389067361</v>
          </cell>
          <cell r="AP332">
            <v>9.824792242186825E-2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</row>
        <row r="333">
          <cell r="B333">
            <v>2175</v>
          </cell>
          <cell r="C333" t="str">
            <v>CERT.D.PUB.RIONEGRINA CL.1 3RA.S $ ESCR.</v>
          </cell>
          <cell r="D333" t="str">
            <v>S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2.801186653204278</v>
          </cell>
          <cell r="AP333">
            <v>13.043032204880681</v>
          </cell>
          <cell r="AQ333">
            <v>4.5872823126838451</v>
          </cell>
          <cell r="AR333">
            <v>3.8699247899428744</v>
          </cell>
          <cell r="AS333">
            <v>0.12324045529805566</v>
          </cell>
          <cell r="AT333">
            <v>9.5865807805366632E-2</v>
          </cell>
          <cell r="AU333">
            <v>0.45953761598171267</v>
          </cell>
          <cell r="AV333">
            <v>3.0636331231061908</v>
          </cell>
          <cell r="AW333">
            <v>2.0727827441493947</v>
          </cell>
          <cell r="AX333">
            <v>1.2437333185042787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>
            <v>2136</v>
          </cell>
          <cell r="C334" t="str">
            <v xml:space="preserve">CERT.DEUDA PUB.RIONEGRINA CLASE 2 $ ESC </v>
          </cell>
          <cell r="D334" t="str">
            <v>S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26475110988235295</v>
          </cell>
          <cell r="AG334">
            <v>0.51748699186435532</v>
          </cell>
          <cell r="AH334">
            <v>0.71801462976496377</v>
          </cell>
          <cell r="AI334">
            <v>0.92274120277251981</v>
          </cell>
          <cell r="AJ334">
            <v>0.45203252380221176</v>
          </cell>
          <cell r="AK334">
            <v>0.31125354071685873</v>
          </cell>
          <cell r="AL334">
            <v>0.22825680624540168</v>
          </cell>
          <cell r="AM334">
            <v>0.28379601931562509</v>
          </cell>
          <cell r="AN334">
            <v>0.55234463429589586</v>
          </cell>
          <cell r="AO334">
            <v>0.19808998601541844</v>
          </cell>
          <cell r="AP334">
            <v>0.13789004965981178</v>
          </cell>
          <cell r="AQ334">
            <v>0.24316483167536185</v>
          </cell>
          <cell r="AR334">
            <v>0.22422553945721857</v>
          </cell>
          <cell r="AS334">
            <v>1.6627043294623323E-2</v>
          </cell>
          <cell r="AT334">
            <v>1.4693074762267846E-2</v>
          </cell>
          <cell r="AU334">
            <v>1.6084013886867074E-2</v>
          </cell>
          <cell r="AV334">
            <v>4.8967004194005188E-2</v>
          </cell>
          <cell r="AW334">
            <v>4.7729365723520129E-2</v>
          </cell>
          <cell r="AX334">
            <v>1.5330065411345937E-4</v>
          </cell>
          <cell r="AY334">
            <v>1.5330065411345937E-4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</row>
        <row r="335">
          <cell r="B335">
            <v>2153</v>
          </cell>
          <cell r="C335" t="str">
            <v>CERT.D.PUB.RIONEGRINA CL.2 2DA.S. $ ESC.</v>
          </cell>
          <cell r="D335" t="str">
            <v>S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.53117257356876046</v>
          </cell>
          <cell r="AI335">
            <v>0.53117257356876046</v>
          </cell>
          <cell r="AJ335">
            <v>0.41223984731127356</v>
          </cell>
          <cell r="AK335">
            <v>6.8163974070484814</v>
          </cell>
          <cell r="AL335">
            <v>4.5859177206763375</v>
          </cell>
          <cell r="AM335">
            <v>5.094759905486784</v>
          </cell>
          <cell r="AN335">
            <v>5.1767042702320349</v>
          </cell>
          <cell r="AO335">
            <v>4.2754071947788379</v>
          </cell>
          <cell r="AP335">
            <v>3.9734694489565592</v>
          </cell>
          <cell r="AQ335">
            <v>3.5957790417921749</v>
          </cell>
          <cell r="AR335">
            <v>3.444043758565674</v>
          </cell>
          <cell r="AS335">
            <v>3.3068368117083038</v>
          </cell>
          <cell r="AT335">
            <v>3.1767114406042274</v>
          </cell>
          <cell r="AU335">
            <v>3.1772277488444973</v>
          </cell>
          <cell r="AV335">
            <v>3.5088406041960236</v>
          </cell>
          <cell r="AW335">
            <v>3.4957425503728445</v>
          </cell>
          <cell r="AX335">
            <v>3.170762458633273</v>
          </cell>
          <cell r="AY335">
            <v>3.170762458633269</v>
          </cell>
          <cell r="AZ335">
            <v>3.1705574058353165</v>
          </cell>
          <cell r="BA335">
            <v>3.1705574058353165</v>
          </cell>
          <cell r="BB335">
            <v>3.1705574058353125</v>
          </cell>
          <cell r="BC335">
            <v>3.1705574058353125</v>
          </cell>
          <cell r="BD335">
            <v>0</v>
          </cell>
          <cell r="BE335">
            <v>0</v>
          </cell>
          <cell r="BF335">
            <v>0</v>
          </cell>
        </row>
        <row r="336">
          <cell r="B336">
            <v>2161</v>
          </cell>
          <cell r="C336" t="str">
            <v>CERT.D.PUB. RIONEGRINA CL.3 1 S. U$S ESC</v>
          </cell>
          <cell r="D336" t="str">
            <v>P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1.7719999999999999E-3</v>
          </cell>
          <cell r="AK336">
            <v>0.59757400000000005</v>
          </cell>
          <cell r="AL336">
            <v>0.78941499999999998</v>
          </cell>
          <cell r="AM336">
            <v>1.1277740000000001</v>
          </cell>
          <cell r="AN336">
            <v>1.292672</v>
          </cell>
          <cell r="AO336">
            <v>0.142039</v>
          </cell>
          <cell r="AP336">
            <v>0.208869</v>
          </cell>
          <cell r="AQ336">
            <v>0.20885600000000001</v>
          </cell>
          <cell r="AR336">
            <v>0.426006</v>
          </cell>
          <cell r="AS336">
            <v>0.20385700000000001</v>
          </cell>
          <cell r="AT336">
            <v>4.4799999999999999E-4</v>
          </cell>
          <cell r="AU336">
            <v>0.20385700000000001</v>
          </cell>
          <cell r="AV336">
            <v>0.52918499999999824</v>
          </cell>
          <cell r="AW336">
            <v>0.3262609999999988</v>
          </cell>
          <cell r="AX336">
            <v>5.1099999999948409E-4</v>
          </cell>
          <cell r="AY336">
            <v>5.1099999999948409E-4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</row>
        <row r="337">
          <cell r="B337">
            <v>2113</v>
          </cell>
          <cell r="C337" t="str">
            <v>CERT.DEUDA PUB.INT.RIONEGRINA (CEDEPIR)$</v>
          </cell>
          <cell r="D337" t="str">
            <v>P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.36908276999999584</v>
          </cell>
          <cell r="AE337">
            <v>0.66197941999999432</v>
          </cell>
          <cell r="AF337">
            <v>1.4106745700000003</v>
          </cell>
          <cell r="AG337">
            <v>1.510151</v>
          </cell>
          <cell r="AH337">
            <v>1.1694058999999986</v>
          </cell>
          <cell r="AI337">
            <v>1.3701348400000035</v>
          </cell>
          <cell r="AJ337">
            <v>1.3974759299999997</v>
          </cell>
          <cell r="AK337">
            <v>1.9862295200000033</v>
          </cell>
          <cell r="AL337">
            <v>1.7492973100000024</v>
          </cell>
          <cell r="AM337">
            <v>2.1971284999999998</v>
          </cell>
          <cell r="AN337">
            <v>2.5088509499999994</v>
          </cell>
          <cell r="AO337">
            <v>2.3327988400000037</v>
          </cell>
          <cell r="AP337">
            <v>2.1705612199999988</v>
          </cell>
          <cell r="AQ337">
            <v>1.8348609400000013</v>
          </cell>
          <cell r="AR337">
            <v>1.3921685999999995</v>
          </cell>
          <cell r="AS337">
            <v>0.97255359999999957</v>
          </cell>
          <cell r="AT337">
            <v>0.72990069999999929</v>
          </cell>
          <cell r="AU337">
            <v>0.45824376</v>
          </cell>
          <cell r="AV337">
            <v>0.24484679999999992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>
            <v>2443</v>
          </cell>
          <cell r="C338" t="str">
            <v>CERT D PUB RIONEGRINA CL 3 2DA S $ ESCRI</v>
          </cell>
          <cell r="D338" t="str">
            <v>P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6.143E-3</v>
          </cell>
          <cell r="AV338">
            <v>1.430000000013365E-4</v>
          </cell>
          <cell r="AW338">
            <v>1.0002700000000004</v>
          </cell>
          <cell r="AX338">
            <v>1.0042700000000018</v>
          </cell>
          <cell r="AY338">
            <v>0.99957900000000066</v>
          </cell>
          <cell r="AZ338">
            <v>0.99530899999999889</v>
          </cell>
          <cell r="BA338">
            <v>0.99530899999999889</v>
          </cell>
          <cell r="BB338">
            <v>0.75222699999999998</v>
          </cell>
          <cell r="BC338">
            <v>0.7</v>
          </cell>
          <cell r="BD338">
            <v>0</v>
          </cell>
          <cell r="BE338">
            <v>0</v>
          </cell>
          <cell r="BF338">
            <v>0</v>
          </cell>
        </row>
        <row r="339">
          <cell r="B339">
            <v>2124</v>
          </cell>
          <cell r="C339" t="str">
            <v>BONOS D.PUB.PCIA.E.RIOS 2DA."C" 1996 ESC</v>
          </cell>
          <cell r="D339" t="str">
            <v>N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45500000000000002</v>
          </cell>
          <cell r="AD339">
            <v>0.1701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>
            <v>2114</v>
          </cell>
          <cell r="C340" t="str">
            <v xml:space="preserve">BONO DEUDA PUB.PCIA ENTRE RIOS "B"      </v>
          </cell>
          <cell r="D340" t="str">
            <v>N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7.8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>
            <v>2158</v>
          </cell>
          <cell r="C341" t="str">
            <v>B.D.PUB.PCIA.E.RIOS "C"3 RA. 1997 $ ESC.</v>
          </cell>
          <cell r="D341" t="str">
            <v>N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.76188080443828021</v>
          </cell>
          <cell r="AM341">
            <v>0.76188080443827999</v>
          </cell>
          <cell r="AN341">
            <v>0.88484800528401597</v>
          </cell>
          <cell r="AO341">
            <v>0.88484800528401597</v>
          </cell>
          <cell r="AP341">
            <v>1.3047922999999999</v>
          </cell>
          <cell r="AQ341">
            <v>1.3194545</v>
          </cell>
          <cell r="AR341">
            <v>1.3047922999999999</v>
          </cell>
          <cell r="AS341">
            <v>3.1220000000018627E-4</v>
          </cell>
          <cell r="AT341">
            <v>2.6759999999962747E-4</v>
          </cell>
          <cell r="AU341">
            <v>2.676E-4</v>
          </cell>
          <cell r="AV341">
            <v>2.6759999999992345E-4</v>
          </cell>
          <cell r="AW341">
            <v>2.6759999999992345E-4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>
            <v>2073</v>
          </cell>
          <cell r="C342" t="str">
            <v xml:space="preserve">BOCON PCIA. ENTRE RIOS  $  ESC.         </v>
          </cell>
          <cell r="D342" t="str">
            <v>S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.29313264616769824</v>
          </cell>
          <cell r="AC342">
            <v>0.29554105230700001</v>
          </cell>
          <cell r="AD342">
            <v>0.1456740435587234</v>
          </cell>
          <cell r="AE342">
            <v>7.9245830275528978E-2</v>
          </cell>
          <cell r="AF342">
            <v>6.4952230922236939E-2</v>
          </cell>
          <cell r="AG342">
            <v>6.3197524394997318E-2</v>
          </cell>
          <cell r="AH342">
            <v>6.1442805932052223E-2</v>
          </cell>
          <cell r="AI342">
            <v>5.4078313577903395E-2</v>
          </cell>
          <cell r="AJ342">
            <v>5.2488518991861244E-2</v>
          </cell>
          <cell r="AK342">
            <v>3.7170855499812215E-2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>
            <v>2072</v>
          </cell>
          <cell r="C343" t="str">
            <v xml:space="preserve">BOCON PCIA. ENTRE RIOS  U$S  ESC.       </v>
          </cell>
          <cell r="D343" t="str">
            <v>S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1.6822106006004756</v>
          </cell>
          <cell r="AC343">
            <v>1.7061465004440433</v>
          </cell>
          <cell r="AD343">
            <v>0.95337942970569445</v>
          </cell>
          <cell r="AE343">
            <v>1.6005398090927749</v>
          </cell>
          <cell r="AF343">
            <v>1.5584379259819148</v>
          </cell>
          <cell r="AG343">
            <v>1.516336045372026</v>
          </cell>
          <cell r="AH343">
            <v>1.4742341774624919</v>
          </cell>
          <cell r="AI343">
            <v>1.4321322870377371</v>
          </cell>
          <cell r="AJ343">
            <v>1.390030401163411</v>
          </cell>
          <cell r="AK343">
            <v>1.3479285324882455</v>
          </cell>
          <cell r="AL343">
            <v>0.58206174073326777</v>
          </cell>
          <cell r="AM343">
            <v>0.53408133131831603</v>
          </cell>
          <cell r="AN343">
            <v>0.50833020621906011</v>
          </cell>
          <cell r="AO343">
            <v>0.75036574720372073</v>
          </cell>
          <cell r="AP343">
            <v>0.65400695157072586</v>
          </cell>
          <cell r="AQ343">
            <v>0.51215738736195249</v>
          </cell>
          <cell r="AR343">
            <v>0.4924710448337018</v>
          </cell>
          <cell r="AS343">
            <v>0.47278470230545111</v>
          </cell>
          <cell r="AT343">
            <v>0.45309835977720037</v>
          </cell>
          <cell r="AU343">
            <v>0.43341201724894957</v>
          </cell>
          <cell r="AV343">
            <v>0.41372567472069877</v>
          </cell>
          <cell r="AW343">
            <v>0</v>
          </cell>
          <cell r="AX343">
            <v>0</v>
          </cell>
          <cell r="AY343">
            <v>0.10315822288425752</v>
          </cell>
          <cell r="AZ343">
            <v>9.7432259851915434E-2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>
            <v>2071</v>
          </cell>
          <cell r="C344" t="str">
            <v xml:space="preserve">BOCON PCIA. FORMOSA ( $ ) ESCRIT.       </v>
          </cell>
          <cell r="D344" t="str">
            <v>S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7.9533006629999934E-3</v>
          </cell>
          <cell r="AB344">
            <v>0.18593987656274996</v>
          </cell>
          <cell r="AC344">
            <v>7.1881304594400064E-2</v>
          </cell>
          <cell r="AD344">
            <v>0.32870553309329997</v>
          </cell>
          <cell r="AE344">
            <v>0.2918401807185001</v>
          </cell>
          <cell r="AF344">
            <v>0.10910969260204993</v>
          </cell>
          <cell r="AG344">
            <v>0.10861798172925005</v>
          </cell>
          <cell r="AH344">
            <v>0.10532810027954993</v>
          </cell>
          <cell r="AI344">
            <v>7.3523738568799957E-2</v>
          </cell>
          <cell r="AJ344">
            <v>0.16404145860955011</v>
          </cell>
          <cell r="AK344">
            <v>2.18828234725E-2</v>
          </cell>
          <cell r="AL344">
            <v>3.3004672051724124E-2</v>
          </cell>
          <cell r="AM344">
            <v>6.7462231729673227E-3</v>
          </cell>
          <cell r="AN344">
            <v>4.5050740534436237E-2</v>
          </cell>
          <cell r="AO344">
            <v>6.5855619411040067E-2</v>
          </cell>
          <cell r="AP344">
            <v>0.1113423319677599</v>
          </cell>
          <cell r="AQ344">
            <v>0.1138536139577999</v>
          </cell>
          <cell r="AR344">
            <v>0.10228968994123606</v>
          </cell>
          <cell r="AS344">
            <v>4.2841799993519345E-3</v>
          </cell>
          <cell r="AT344">
            <v>4.0803255129779623E-3</v>
          </cell>
          <cell r="AU344">
            <v>4.0803255129780005E-3</v>
          </cell>
          <cell r="AV344">
            <v>4.0803255129780594E-3</v>
          </cell>
          <cell r="AW344">
            <v>4.0803255129780594E-3</v>
          </cell>
          <cell r="AX344">
            <v>4.0803255129780594E-3</v>
          </cell>
          <cell r="AY344">
            <v>4.0803255129780594E-3</v>
          </cell>
          <cell r="AZ344">
            <v>4.0803255129780594E-3</v>
          </cell>
          <cell r="BA344">
            <v>4.0803255129780594E-3</v>
          </cell>
          <cell r="BB344">
            <v>4.0803255129779623E-3</v>
          </cell>
          <cell r="BC344">
            <v>4.0803255129779623E-3</v>
          </cell>
          <cell r="BD344">
            <v>4.0803255129779623E-3</v>
          </cell>
          <cell r="BE344">
            <v>4.0803255129779623E-3</v>
          </cell>
          <cell r="BF344">
            <v>4.0803255129779623E-3</v>
          </cell>
        </row>
        <row r="345">
          <cell r="B345">
            <v>2070</v>
          </cell>
          <cell r="C345" t="str">
            <v xml:space="preserve">BOCON PCIA. FORMOSA (U$S) ESC. 1 RA.    </v>
          </cell>
          <cell r="D345" t="str">
            <v>S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.15663214548537946</v>
          </cell>
          <cell r="AD345">
            <v>0.15306004993823985</v>
          </cell>
          <cell r="AE345">
            <v>0.25818616456537946</v>
          </cell>
          <cell r="AF345">
            <v>0.16350903673216113</v>
          </cell>
          <cell r="AG345">
            <v>1.5981708814883162</v>
          </cell>
          <cell r="AH345">
            <v>1.5497647490352879</v>
          </cell>
          <cell r="AI345">
            <v>1.5297791998969819</v>
          </cell>
          <cell r="AJ345">
            <v>1.4704102482216357</v>
          </cell>
          <cell r="AK345">
            <v>1.4554137437905581</v>
          </cell>
          <cell r="AL345">
            <v>1.1436340401618859</v>
          </cell>
          <cell r="AM345">
            <v>1.1157111590275315</v>
          </cell>
          <cell r="AN345">
            <v>0.23341159473707518</v>
          </cell>
          <cell r="AO345">
            <v>0.28626565481177763</v>
          </cell>
          <cell r="AP345">
            <v>0.52400817077823292</v>
          </cell>
          <cell r="AQ345">
            <v>0.28648957251212054</v>
          </cell>
          <cell r="AR345">
            <v>0.27404209453400696</v>
          </cell>
          <cell r="AS345">
            <v>0</v>
          </cell>
          <cell r="AT345">
            <v>0</v>
          </cell>
          <cell r="AU345">
            <v>0</v>
          </cell>
          <cell r="AV345">
            <v>0.15680218564357387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9.2344952934207913E-2</v>
          </cell>
          <cell r="BB345">
            <v>9.2344952934207747E-2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>
            <v>2164</v>
          </cell>
          <cell r="C346" t="str">
            <v xml:space="preserve">TIT.DEUDA PUB.PCIA.FORMOSA 2DA.U$S C.G. </v>
          </cell>
          <cell r="D346" t="str">
            <v>N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.17</v>
          </cell>
          <cell r="AK346">
            <v>1.286</v>
          </cell>
          <cell r="AL346">
            <v>1.345</v>
          </cell>
          <cell r="AM346">
            <v>1.335</v>
          </cell>
          <cell r="AN346">
            <v>1.7419999999999962</v>
          </cell>
          <cell r="AO346">
            <v>1.7169999999999963</v>
          </cell>
          <cell r="AP346">
            <v>4.2000000000000003E-2</v>
          </cell>
          <cell r="AQ346">
            <v>4.2000000000000003E-2</v>
          </cell>
          <cell r="AR346">
            <v>0.1</v>
          </cell>
          <cell r="AS346">
            <v>0.1</v>
          </cell>
          <cell r="AT346">
            <v>0.1</v>
          </cell>
          <cell r="AU346">
            <v>0.1</v>
          </cell>
          <cell r="AV346">
            <v>0.10000000000000142</v>
          </cell>
          <cell r="AW346">
            <v>0.10000000000000142</v>
          </cell>
          <cell r="AX346">
            <v>0.10000000000000142</v>
          </cell>
          <cell r="AY346">
            <v>0.10000000000000142</v>
          </cell>
          <cell r="AZ346">
            <v>0.10000000000000142</v>
          </cell>
          <cell r="BA346">
            <v>0.10000000000000142</v>
          </cell>
          <cell r="BB346">
            <v>0.1</v>
          </cell>
          <cell r="BC346">
            <v>0.1</v>
          </cell>
          <cell r="BD346">
            <v>0.1</v>
          </cell>
          <cell r="BE346">
            <v>0.1</v>
          </cell>
          <cell r="BF346">
            <v>0.1</v>
          </cell>
        </row>
        <row r="347">
          <cell r="B347">
            <v>2058</v>
          </cell>
          <cell r="C347" t="str">
            <v>TIT.DEUDA PUB.PCIA FORMOSA 1A U$S C.GLOB</v>
          </cell>
          <cell r="D347" t="str">
            <v>N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4.664</v>
          </cell>
          <cell r="AI347">
            <v>13.583</v>
          </cell>
          <cell r="AJ347">
            <v>3.419</v>
          </cell>
          <cell r="AK347">
            <v>3.089</v>
          </cell>
          <cell r="AL347">
            <v>8.8380000000000081</v>
          </cell>
          <cell r="AM347">
            <v>1.349</v>
          </cell>
          <cell r="AN347">
            <v>5.2028999999999996</v>
          </cell>
          <cell r="AO347">
            <v>5.4196</v>
          </cell>
          <cell r="AP347">
            <v>7.5888</v>
          </cell>
          <cell r="AQ347">
            <v>7.1189999999999998</v>
          </cell>
          <cell r="AR347">
            <v>6.8907999999999996</v>
          </cell>
          <cell r="AS347">
            <v>1.1986000000000001</v>
          </cell>
          <cell r="AT347">
            <v>1.113</v>
          </cell>
          <cell r="AU347">
            <v>1.1195999999999999</v>
          </cell>
          <cell r="AV347">
            <v>4.9700985969020017</v>
          </cell>
          <cell r="AW347">
            <v>4.7776621825479992</v>
          </cell>
          <cell r="AX347">
            <v>4.7776621825479992</v>
          </cell>
          <cell r="AY347">
            <v>4.7776621825479992</v>
          </cell>
          <cell r="AZ347">
            <v>4.7776621825479992</v>
          </cell>
          <cell r="BA347">
            <v>4.2930448249340003</v>
          </cell>
          <cell r="BB347">
            <v>4.2930448249339994</v>
          </cell>
          <cell r="BC347">
            <v>4.2930448249339994</v>
          </cell>
          <cell r="BD347">
            <v>4.2930448249339994</v>
          </cell>
          <cell r="BE347">
            <v>4.2930448249339994</v>
          </cell>
          <cell r="BF347">
            <v>4.2930448249339985</v>
          </cell>
        </row>
        <row r="348">
          <cell r="B348">
            <v>2115</v>
          </cell>
          <cell r="C348" t="str">
            <v>BONOS DE CANC.DEUDA PCIA.FORMOSA U$S ESC</v>
          </cell>
          <cell r="D348" t="str">
            <v>S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.6151766970906056</v>
          </cell>
          <cell r="AD348">
            <v>9.6842805196370865</v>
          </cell>
          <cell r="AE348">
            <v>9.7531424652873699</v>
          </cell>
          <cell r="AF348">
            <v>9.8000319731345176</v>
          </cell>
          <cell r="AG348">
            <v>10.640977269625953</v>
          </cell>
          <cell r="AH348">
            <v>10.693611088769273</v>
          </cell>
          <cell r="AI348">
            <v>10.500759422079565</v>
          </cell>
          <cell r="AJ348">
            <v>25.572548073236984</v>
          </cell>
          <cell r="AK348">
            <v>27.078813641220812</v>
          </cell>
          <cell r="AL348">
            <v>32.021427328495967</v>
          </cell>
          <cell r="AM348">
            <v>31.139029804841201</v>
          </cell>
          <cell r="AN348">
            <v>26.985487716359877</v>
          </cell>
          <cell r="AO348">
            <v>23.21358011170577</v>
          </cell>
          <cell r="AP348">
            <v>22.688932733897619</v>
          </cell>
          <cell r="AQ348">
            <v>21.697057850409699</v>
          </cell>
          <cell r="AR348">
            <v>21.099411868027541</v>
          </cell>
          <cell r="AS348">
            <v>1.2781479184912443</v>
          </cell>
          <cell r="AT348">
            <v>1.2766622674087915</v>
          </cell>
          <cell r="AU348">
            <v>16.032712715091325</v>
          </cell>
          <cell r="AV348">
            <v>18.143942189110106</v>
          </cell>
          <cell r="AW348">
            <v>0.57743028349232262</v>
          </cell>
          <cell r="AX348">
            <v>1.8044696359136053E-2</v>
          </cell>
          <cell r="AY348">
            <v>1.8044696359136053E-2</v>
          </cell>
          <cell r="AZ348">
            <v>1.8044696359136053E-2</v>
          </cell>
          <cell r="BA348">
            <v>0.50976267214556104</v>
          </cell>
          <cell r="BB348">
            <v>0.50976267214555981</v>
          </cell>
          <cell r="BC348">
            <v>0.50976267214555981</v>
          </cell>
          <cell r="BD348">
            <v>0.50976267214555981</v>
          </cell>
          <cell r="BE348">
            <v>0.50976267214555981</v>
          </cell>
          <cell r="BF348">
            <v>0.50976267214555981</v>
          </cell>
        </row>
        <row r="349">
          <cell r="B349">
            <v>2137</v>
          </cell>
          <cell r="C349" t="str">
            <v>BONO GARANTIZADO PCIA.CHUBUT 1RA U$S ESC</v>
          </cell>
          <cell r="D349" t="str">
            <v>N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.28749990000000036</v>
          </cell>
          <cell r="AH349">
            <v>0.72305355421686912</v>
          </cell>
          <cell r="AI349">
            <v>0.43862242568371074</v>
          </cell>
          <cell r="AJ349">
            <v>0.44147044554455384</v>
          </cell>
          <cell r="AK349">
            <v>1.1215040470588244</v>
          </cell>
          <cell r="AL349">
            <v>1.0034508681318686</v>
          </cell>
          <cell r="AM349">
            <v>0.95221028409090736</v>
          </cell>
          <cell r="AN349">
            <v>0.96221028070175552</v>
          </cell>
          <cell r="AO349">
            <v>0.78289774269005752</v>
          </cell>
          <cell r="AP349">
            <v>0.73070449912100011</v>
          </cell>
          <cell r="AQ349">
            <v>0.67851124903310089</v>
          </cell>
          <cell r="AR349">
            <v>0.62631799894519991</v>
          </cell>
          <cell r="AS349">
            <v>0.50888984670940063</v>
          </cell>
          <cell r="AT349">
            <v>0.50888984670940085</v>
          </cell>
          <cell r="AU349">
            <v>0.4580007643315</v>
          </cell>
          <cell r="AV349">
            <v>0.35622259957570018</v>
          </cell>
          <cell r="AW349">
            <v>0.30533351719779978</v>
          </cell>
          <cell r="AX349">
            <v>0.30533351719779978</v>
          </cell>
          <cell r="AY349">
            <v>8.772414910199991E-2</v>
          </cell>
          <cell r="AZ349">
            <v>2.6536851392799932E-2</v>
          </cell>
          <cell r="BA349">
            <v>5.1233965803800172E-2</v>
          </cell>
          <cell r="BB349">
            <v>2.5616736976699934E-2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</row>
        <row r="350">
          <cell r="B350">
            <v>2138</v>
          </cell>
          <cell r="C350" t="str">
            <v>BONO GARANTIZADO PCIA.CHUBUT 2DA U$S ESC</v>
          </cell>
          <cell r="D350" t="str">
            <v>N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.11369</v>
          </cell>
          <cell r="AI350">
            <v>0.11369</v>
          </cell>
          <cell r="AJ350">
            <v>0.10895291899441345</v>
          </cell>
          <cell r="AK350">
            <v>0.10895291899441345</v>
          </cell>
          <cell r="AL350">
            <v>9.9478733431516919E-2</v>
          </cell>
          <cell r="AM350">
            <v>9.4741645768025198E-2</v>
          </cell>
          <cell r="AN350">
            <v>9.4741648351648361E-2</v>
          </cell>
          <cell r="AO350">
            <v>9.000456043956033E-2</v>
          </cell>
          <cell r="AP350">
            <v>8.5267477262000083E-2</v>
          </cell>
          <cell r="AQ350">
            <v>8.0530390139000027E-2</v>
          </cell>
          <cell r="AR350">
            <v>7.5793303015999958E-2</v>
          </cell>
          <cell r="AS350">
            <v>6.6319128769999833E-2</v>
          </cell>
          <cell r="AT350">
            <v>6.6319128769999833E-2</v>
          </cell>
          <cell r="AU350">
            <v>6.1582041646999999E-2</v>
          </cell>
          <cell r="AV350">
            <v>5.2107867401000041E-2</v>
          </cell>
          <cell r="AW350">
            <v>4.7370780278000013E-2</v>
          </cell>
          <cell r="AX350">
            <v>4.7370780278000013E-2</v>
          </cell>
          <cell r="AY350">
            <v>3.7896606031999958E-2</v>
          </cell>
          <cell r="AZ350">
            <v>1.4296597223700025E-2</v>
          </cell>
          <cell r="BA350">
            <v>8.8771536947799934E-2</v>
          </cell>
          <cell r="BB350">
            <v>7.3976233444899966E-2</v>
          </cell>
          <cell r="BC350">
            <v>5.918092994200002E-2</v>
          </cell>
          <cell r="BD350">
            <v>4.4385626439100018E-2</v>
          </cell>
          <cell r="BE350">
            <v>2.9590322936200012E-2</v>
          </cell>
          <cell r="BF350">
            <v>1.4795019433299996E-2</v>
          </cell>
        </row>
        <row r="351">
          <cell r="B351">
            <v>2139</v>
          </cell>
          <cell r="C351" t="str">
            <v>BONO GARANTIZADO PCIA.CHUBUT 3RA U$S ESC</v>
          </cell>
          <cell r="D351" t="str">
            <v>N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.58777484326000051</v>
          </cell>
          <cell r="AT351">
            <v>0.34274990859999971</v>
          </cell>
          <cell r="AU351">
            <v>0.32370822669999999</v>
          </cell>
          <cell r="AV351">
            <v>0.28562486289999978</v>
          </cell>
          <cell r="AW351">
            <v>0.26658318099999967</v>
          </cell>
          <cell r="AX351">
            <v>0.26658318099999967</v>
          </cell>
          <cell r="AY351">
            <v>0.22849981720000034</v>
          </cell>
          <cell r="AZ351">
            <v>0.20945813529999979</v>
          </cell>
          <cell r="BA351">
            <v>0.19041645340000013</v>
          </cell>
          <cell r="BB351">
            <v>0.1713747714999998</v>
          </cell>
          <cell r="BC351">
            <v>0.15233308960000005</v>
          </cell>
          <cell r="BD351">
            <v>0.13329140769999986</v>
          </cell>
          <cell r="BE351">
            <v>0.1142497257999999</v>
          </cell>
          <cell r="BF351">
            <v>9.5208043899999928E-2</v>
          </cell>
        </row>
        <row r="352">
          <cell r="B352">
            <v>2035</v>
          </cell>
          <cell r="C352" t="str">
            <v xml:space="preserve">TIPRE PROV.DEL NEUQUEN U$S ESCRITURALES </v>
          </cell>
          <cell r="D352" t="str">
            <v>N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26.513999999999999</v>
          </cell>
          <cell r="Z352">
            <v>22.288</v>
          </cell>
          <cell r="AA352">
            <v>21.121600000000001</v>
          </cell>
          <cell r="AB352">
            <v>18.129455398428732</v>
          </cell>
          <cell r="AC352">
            <v>18.129455398428735</v>
          </cell>
          <cell r="AD352">
            <v>15.53953319852941</v>
          </cell>
          <cell r="AE352">
            <v>14.879533198529412</v>
          </cell>
          <cell r="AF352">
            <v>13.161278002125398</v>
          </cell>
          <cell r="AG352">
            <v>13.211278002125397</v>
          </cell>
          <cell r="AH352">
            <v>4.2682223967774418</v>
          </cell>
          <cell r="AI352">
            <v>4.2682223967774435</v>
          </cell>
          <cell r="AJ352">
            <v>3.1636667991407106</v>
          </cell>
          <cell r="AK352">
            <v>3.1936667991407104</v>
          </cell>
          <cell r="AL352">
            <v>2.1291112043795621</v>
          </cell>
          <cell r="AM352">
            <v>2.1431112043795624</v>
          </cell>
          <cell r="AN352">
            <v>1.0715556349206357</v>
          </cell>
          <cell r="AO352">
            <v>1.0615556349206356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>
            <v>2400</v>
          </cell>
          <cell r="C353" t="str">
            <v xml:space="preserve">T.GARANT.MUNIC.B.BLANCA V.06 U$S ESC.   </v>
          </cell>
          <cell r="D353" t="str">
            <v>N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.33150000000000002</v>
          </cell>
          <cell r="AT353">
            <v>1.6E-2</v>
          </cell>
          <cell r="AU353">
            <v>1.4999999999999999E-2</v>
          </cell>
          <cell r="AV353">
            <v>1.3999999999999346E-2</v>
          </cell>
          <cell r="AW353">
            <v>1.3999999999999346E-2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</row>
        <row r="354">
          <cell r="B354">
            <v>2066</v>
          </cell>
          <cell r="C354" t="str">
            <v xml:space="preserve">TIT. CONS. PCIA. SALTA $ ESC.           </v>
          </cell>
          <cell r="D354" t="str">
            <v>S</v>
          </cell>
          <cell r="U354">
            <v>0</v>
          </cell>
          <cell r="V354">
            <v>0</v>
          </cell>
          <cell r="W354">
            <v>0.22961365970558026</v>
          </cell>
          <cell r="X354">
            <v>0.52285737761040729</v>
          </cell>
          <cell r="Y354">
            <v>0.57589346456692903</v>
          </cell>
          <cell r="Z354">
            <v>1.6099070386853818</v>
          </cell>
          <cell r="AA354">
            <v>30.650510896659966</v>
          </cell>
          <cell r="AB354">
            <v>0.76426965481846076</v>
          </cell>
          <cell r="AC354">
            <v>0.77662278709232446</v>
          </cell>
          <cell r="AD354">
            <v>0.20068584938083722</v>
          </cell>
          <cell r="AE354">
            <v>0.20222228604109233</v>
          </cell>
          <cell r="AF354">
            <v>0.20326497385927447</v>
          </cell>
          <cell r="AG354">
            <v>1.0313562791352897</v>
          </cell>
          <cell r="AH354">
            <v>0.23206003982927531</v>
          </cell>
          <cell r="AI354">
            <v>0.22109651756079027</v>
          </cell>
          <cell r="AJ354">
            <v>0.41692408307002721</v>
          </cell>
          <cell r="AK354">
            <v>0.74828919643464986</v>
          </cell>
          <cell r="AL354">
            <v>0.61710996832351117</v>
          </cell>
          <cell r="AM354">
            <v>0.69291865674648834</v>
          </cell>
          <cell r="AN354">
            <v>0.67057293488816827</v>
          </cell>
          <cell r="AO354">
            <v>0.58846411829397827</v>
          </cell>
          <cell r="AP354">
            <v>1.1331649375373933</v>
          </cell>
          <cell r="AQ354">
            <v>2.0885560857114149</v>
          </cell>
          <cell r="AR354">
            <v>2.0430859128797501</v>
          </cell>
          <cell r="AS354">
            <v>7.052980502416481E-2</v>
          </cell>
          <cell r="AT354">
            <v>6.8012310567236403E-2</v>
          </cell>
          <cell r="AU354">
            <v>8.6004310173190077E-3</v>
          </cell>
          <cell r="AV354">
            <v>0.16883556320546281</v>
          </cell>
          <cell r="AW354">
            <v>8.2746184476229459E-2</v>
          </cell>
          <cell r="AX354">
            <v>0</v>
          </cell>
          <cell r="AY354">
            <v>0</v>
          </cell>
          <cell r="AZ354">
            <v>-3.0519852105223018E-15</v>
          </cell>
          <cell r="BA354">
            <v>1.8674797223048396E-2</v>
          </cell>
          <cell r="BB354">
            <v>1.5475579751803156E-2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</row>
        <row r="355">
          <cell r="B355">
            <v>2065</v>
          </cell>
          <cell r="C355" t="str">
            <v xml:space="preserve">TIT. CONS. PCIA. SALTA U$S ESC.         </v>
          </cell>
          <cell r="D355" t="str">
            <v>S</v>
          </cell>
          <cell r="U355">
            <v>0</v>
          </cell>
          <cell r="V355">
            <v>0</v>
          </cell>
          <cell r="W355">
            <v>8.6161737078341005</v>
          </cell>
          <cell r="X355">
            <v>9.8249796497695865</v>
          </cell>
          <cell r="Y355">
            <v>11.200997154838712</v>
          </cell>
          <cell r="Z355">
            <v>14.057252589861752</v>
          </cell>
          <cell r="AA355">
            <v>15.624824332176207</v>
          </cell>
          <cell r="AB355">
            <v>18.272787987927067</v>
          </cell>
          <cell r="AC355">
            <v>18.992744089016107</v>
          </cell>
          <cell r="AD355">
            <v>13.970864092116448</v>
          </cell>
          <cell r="AE355">
            <v>24.741326912310079</v>
          </cell>
          <cell r="AF355">
            <v>23.981437903596881</v>
          </cell>
          <cell r="AG355">
            <v>15.175612805643247</v>
          </cell>
          <cell r="AH355">
            <v>18.31894758020135</v>
          </cell>
          <cell r="AI355">
            <v>15.200375901254295</v>
          </cell>
          <cell r="AJ355">
            <v>11.966435232465965</v>
          </cell>
          <cell r="AK355">
            <v>12.135239517693257</v>
          </cell>
          <cell r="AL355">
            <v>11.602359189408228</v>
          </cell>
          <cell r="AM355">
            <v>12.42191435515883</v>
          </cell>
          <cell r="AN355">
            <v>13.590725331279364</v>
          </cell>
          <cell r="AO355">
            <v>13.410569593601654</v>
          </cell>
          <cell r="AP355">
            <v>10.899044523455981</v>
          </cell>
          <cell r="AQ355">
            <v>8.6061701073264594</v>
          </cell>
          <cell r="AR355">
            <v>8.2428169989665783</v>
          </cell>
          <cell r="AS355">
            <v>1.3770419497083761</v>
          </cell>
          <cell r="AT355">
            <v>0.95277938762285386</v>
          </cell>
          <cell r="AU355">
            <v>0.4852155498689158</v>
          </cell>
          <cell r="AV355">
            <v>6.7337013363931097</v>
          </cell>
          <cell r="AW355">
            <v>0.77300363007115536</v>
          </cell>
          <cell r="AX355">
            <v>0.83533078829305607</v>
          </cell>
          <cell r="AY355">
            <v>0.97427720861779976</v>
          </cell>
          <cell r="AZ355">
            <v>1.1432901142028316</v>
          </cell>
          <cell r="BA355">
            <v>1.5866848106920694E-5</v>
          </cell>
          <cell r="BB355">
            <v>1.314866610549009E-5</v>
          </cell>
          <cell r="BC355">
            <v>1.2242605439056105E-5</v>
          </cell>
          <cell r="BD355">
            <v>1.1563059938919141E-5</v>
          </cell>
          <cell r="BE355">
            <v>0.8054508113064619</v>
          </cell>
          <cell r="BF355">
            <v>1.0203968938507872E-5</v>
          </cell>
        </row>
        <row r="356">
          <cell r="B356">
            <v>2068</v>
          </cell>
          <cell r="C356" t="str">
            <v xml:space="preserve">TIT. TES. PCIA. SALTA $ ESC.            </v>
          </cell>
          <cell r="D356" t="str">
            <v>S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.10133851086956543</v>
          </cell>
          <cell r="Z356">
            <v>3.4620255905511786E-2</v>
          </cell>
          <cell r="AA356">
            <v>0.21031091000000016</v>
          </cell>
          <cell r="AB356">
            <v>0.39126143961352666</v>
          </cell>
          <cell r="AC356">
            <v>0.38629537313432805</v>
          </cell>
          <cell r="AD356">
            <v>3.336E-3</v>
          </cell>
          <cell r="AE356">
            <v>0.23892887203791457</v>
          </cell>
          <cell r="AF356">
            <v>2.8258068181818117E-2</v>
          </cell>
          <cell r="AG356">
            <v>2.4989473140495828E-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</row>
        <row r="357">
          <cell r="B357">
            <v>2067</v>
          </cell>
          <cell r="C357" t="str">
            <v xml:space="preserve">TIT. TES. PCIA. SALTA U$S ESC.          </v>
          </cell>
          <cell r="D357" t="str">
            <v>S</v>
          </cell>
          <cell r="U357">
            <v>0</v>
          </cell>
          <cell r="V357">
            <v>0</v>
          </cell>
          <cell r="W357">
            <v>2.7376420465116276</v>
          </cell>
          <cell r="X357">
            <v>1.2608675346851648</v>
          </cell>
          <cell r="Y357">
            <v>3.6310915902438983</v>
          </cell>
          <cell r="Z357">
            <v>4.941894836852204</v>
          </cell>
          <cell r="AA357">
            <v>6.0964546788990797</v>
          </cell>
          <cell r="AB357">
            <v>3.356657127272725</v>
          </cell>
          <cell r="AC357">
            <v>3.2617547289719617</v>
          </cell>
          <cell r="AD357">
            <v>1.9585222291853168</v>
          </cell>
          <cell r="AE357">
            <v>0.86545230158730224</v>
          </cell>
          <cell r="AF357">
            <v>1.728174453405017</v>
          </cell>
          <cell r="AG357">
            <v>0.83070994623655914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>
            <v>2166</v>
          </cell>
          <cell r="C358" t="str">
            <v>BONOS CONS.MUN.RESISTENCIA CHACO U$S ESC</v>
          </cell>
          <cell r="D358" t="str">
            <v>N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.27039999999999997</v>
          </cell>
          <cell r="AN358">
            <v>0.27039999999999997</v>
          </cell>
          <cell r="AO358">
            <v>0.27039999999999997</v>
          </cell>
          <cell r="AP358">
            <v>2.9902000000000002</v>
          </cell>
          <cell r="AQ358">
            <v>0.77749999999999997</v>
          </cell>
          <cell r="AR358">
            <v>0.74850000000000005</v>
          </cell>
          <cell r="AS358">
            <v>0.74850000000000005</v>
          </cell>
          <cell r="AT358">
            <v>0.74850000000000005</v>
          </cell>
          <cell r="AU358">
            <v>0.74850000000000005</v>
          </cell>
          <cell r="AV358">
            <v>0.63850000000000051</v>
          </cell>
          <cell r="AW358">
            <v>0.63850000000000051</v>
          </cell>
          <cell r="AX358">
            <v>0.63850000000000051</v>
          </cell>
          <cell r="AY358">
            <v>0.63850000000000051</v>
          </cell>
          <cell r="AZ358">
            <v>0</v>
          </cell>
          <cell r="BA358">
            <v>1.0980000000000008</v>
          </cell>
          <cell r="BB358">
            <v>1.0980000000000001</v>
          </cell>
          <cell r="BC358">
            <v>1.0980000000000001</v>
          </cell>
          <cell r="BD358">
            <v>1.0980000000000001</v>
          </cell>
          <cell r="BE358">
            <v>1.0980000000000001</v>
          </cell>
          <cell r="BF358">
            <v>1.0980000000000001</v>
          </cell>
        </row>
        <row r="359">
          <cell r="B359">
            <v>2149</v>
          </cell>
          <cell r="C359" t="str">
            <v xml:space="preserve">BONOS SAN.FIN.MUNIC.JOSE C.PAZ U$S ESC. </v>
          </cell>
          <cell r="D359" t="str">
            <v>P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1.0525040000000038E-2</v>
          </cell>
          <cell r="AM359">
            <v>1.5168439999999945E-2</v>
          </cell>
          <cell r="AN359">
            <v>1.4535359999999869E-2</v>
          </cell>
          <cell r="AO359">
            <v>5.183783999999985E-2</v>
          </cell>
          <cell r="AP359">
            <v>0.72412437000000007</v>
          </cell>
          <cell r="AQ359">
            <v>0.71256278000000028</v>
          </cell>
          <cell r="AR359">
            <v>0.68011420000000022</v>
          </cell>
          <cell r="AS359">
            <v>0.84807790000000127</v>
          </cell>
          <cell r="AT359">
            <v>0.84807790000000127</v>
          </cell>
          <cell r="AU359">
            <v>0.84807790000000005</v>
          </cell>
          <cell r="AV359">
            <v>0.84807789999999983</v>
          </cell>
          <cell r="AW359">
            <v>0.84807789999999983</v>
          </cell>
          <cell r="AX359">
            <v>0.84807789999999983</v>
          </cell>
          <cell r="AY359">
            <v>0.82099789999999917</v>
          </cell>
          <cell r="AZ359">
            <v>0.82099789999999917</v>
          </cell>
          <cell r="BA359">
            <v>0.82099789999999917</v>
          </cell>
          <cell r="BB359">
            <v>0.82099790000000039</v>
          </cell>
          <cell r="BC359">
            <v>0.82099790000000039</v>
          </cell>
          <cell r="BD359">
            <v>0.83203300000000002</v>
          </cell>
          <cell r="BE359">
            <v>0.83203300000000002</v>
          </cell>
          <cell r="BF359">
            <v>0.79233629999999977</v>
          </cell>
        </row>
        <row r="360">
          <cell r="B360">
            <v>2134</v>
          </cell>
          <cell r="C360" t="str">
            <v>BONOS SAN.FIN.MUNIC.MALVINAS ARG.U$S ESC</v>
          </cell>
          <cell r="D360" t="str">
            <v>P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1.0447649999999907E-2</v>
          </cell>
          <cell r="AM360">
            <v>1.1840669999999925E-2</v>
          </cell>
          <cell r="AN360">
            <v>1.1346479999999982E-2</v>
          </cell>
          <cell r="AO360">
            <v>0.19815551999999956</v>
          </cell>
          <cell r="AP360">
            <v>0.36614066000000017</v>
          </cell>
          <cell r="AQ360">
            <v>0.18619125</v>
          </cell>
          <cell r="AR360">
            <v>0.21907719999999925</v>
          </cell>
          <cell r="AS360">
            <v>0.41351159999999965</v>
          </cell>
          <cell r="AT360">
            <v>0.41351159999999965</v>
          </cell>
          <cell r="AU360">
            <v>0.41351159999999998</v>
          </cell>
          <cell r="AV360">
            <v>0.41351159999999965</v>
          </cell>
          <cell r="AW360">
            <v>0.41351160000000142</v>
          </cell>
          <cell r="AX360">
            <v>0.41351160000000142</v>
          </cell>
          <cell r="AY360">
            <v>0.41351160000000142</v>
          </cell>
          <cell r="AZ360">
            <v>0.41351160000000142</v>
          </cell>
          <cell r="BA360">
            <v>0.37214690000000061</v>
          </cell>
          <cell r="BB360">
            <v>0.37214690000000039</v>
          </cell>
          <cell r="BC360">
            <v>0.37214690000000039</v>
          </cell>
          <cell r="BD360">
            <v>0.54390180000000077</v>
          </cell>
          <cell r="BE360">
            <v>0.54390180000000077</v>
          </cell>
          <cell r="BF360">
            <v>0.51795198000000042</v>
          </cell>
        </row>
        <row r="361">
          <cell r="B361">
            <v>2141</v>
          </cell>
          <cell r="C361" t="str">
            <v>BONOS SAN.FIN.MUNIC.SAN MIGUEL U$S ESCRI</v>
          </cell>
          <cell r="D361" t="str">
            <v>P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2.1669199999999255E-3</v>
          </cell>
          <cell r="AM361">
            <v>3.6373300000000744E-3</v>
          </cell>
          <cell r="AN361">
            <v>5.9327999999998137E-3</v>
          </cell>
          <cell r="AO361">
            <v>0.1913327999999998</v>
          </cell>
          <cell r="AP361">
            <v>0.25392940000000036</v>
          </cell>
          <cell r="AQ361">
            <v>0.25392940000000036</v>
          </cell>
          <cell r="AR361">
            <v>0.29957250000000002</v>
          </cell>
          <cell r="AS361">
            <v>0.55398909999999968</v>
          </cell>
          <cell r="AT361">
            <v>0.55398909999999968</v>
          </cell>
          <cell r="AU361">
            <v>0.55398910000000001</v>
          </cell>
          <cell r="AV361">
            <v>0.3940816999999992</v>
          </cell>
          <cell r="AW361">
            <v>0.3940816999999992</v>
          </cell>
          <cell r="AX361">
            <v>0.3940816999999992</v>
          </cell>
          <cell r="AY361">
            <v>0.3228612999999978</v>
          </cell>
          <cell r="AZ361">
            <v>0.3228612999999978</v>
          </cell>
          <cell r="BA361">
            <v>0.22841980000000106</v>
          </cell>
          <cell r="BB361">
            <v>0.2284197999999989</v>
          </cell>
          <cell r="BC361">
            <v>0.2284197999999989</v>
          </cell>
          <cell r="BD361">
            <v>0.2284197999999989</v>
          </cell>
          <cell r="BE361">
            <v>0.2284197999999989</v>
          </cell>
          <cell r="BF361">
            <v>0.21752177999999933</v>
          </cell>
        </row>
        <row r="362">
          <cell r="B362">
            <v>2117</v>
          </cell>
          <cell r="C362" t="str">
            <v>BONOS SANEAM FIN.MUNIC.EZEIZA U$S 1RA ES</v>
          </cell>
          <cell r="D362" t="str">
            <v>P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1.964340000000011E-3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9.1216799999999341E-3</v>
          </cell>
          <cell r="AP362">
            <v>8.7243899999998979E-3</v>
          </cell>
          <cell r="AQ362">
            <v>8.7243899999998979E-3</v>
          </cell>
          <cell r="AR362">
            <v>8.3271000000000924E-3</v>
          </cell>
          <cell r="AS362">
            <v>8.3271000000000924E-3</v>
          </cell>
          <cell r="AT362">
            <v>8.3271000000000924E-3</v>
          </cell>
          <cell r="AU362">
            <v>8.3271000000000005E-3</v>
          </cell>
          <cell r="AV362">
            <v>8.3271000000000317E-3</v>
          </cell>
          <cell r="AW362">
            <v>8.3271000000000317E-3</v>
          </cell>
          <cell r="AX362">
            <v>8.3271000000000317E-3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>
            <v>2116</v>
          </cell>
          <cell r="C363" t="str">
            <v>BONOS SANEAM.F.M. HURLINGHAM U$S 1RA ESC</v>
          </cell>
          <cell r="D363" t="str">
            <v>P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.2449600000001954E-3</v>
          </cell>
          <cell r="AC363">
            <v>2.2449599999999625E-3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1.883664000000013E-2</v>
          </cell>
          <cell r="AP363">
            <v>1.8016219999999739E-2</v>
          </cell>
          <cell r="AQ363">
            <v>1.8016219999999739E-2</v>
          </cell>
          <cell r="AR363">
            <v>1.7195800000000278E-2</v>
          </cell>
          <cell r="AS363">
            <v>1.7195800000000278E-2</v>
          </cell>
          <cell r="AT363">
            <v>1.7195800000000278E-2</v>
          </cell>
          <cell r="AU363">
            <v>1.7195800000000001E-2</v>
          </cell>
          <cell r="AV363">
            <v>1.7195800000000094E-2</v>
          </cell>
          <cell r="AW363">
            <v>1.7195800000000094E-2</v>
          </cell>
          <cell r="AX363">
            <v>1.7195800000000094E-2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</row>
        <row r="364">
          <cell r="B364">
            <v>2122</v>
          </cell>
          <cell r="C364" t="str">
            <v xml:space="preserve">BONOS SANEAM.F.N.E.ECHEVERRIA 1 U$S ESC </v>
          </cell>
          <cell r="D364" t="str">
            <v>P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6.3607199999999716E-3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4.1677919999999924E-2</v>
          </cell>
          <cell r="AP364">
            <v>3.9862660000000147E-2</v>
          </cell>
          <cell r="AQ364">
            <v>3.9862660000000147E-2</v>
          </cell>
          <cell r="AR364">
            <v>3.804740000000037E-2</v>
          </cell>
          <cell r="AS364">
            <v>3.804740000000037E-2</v>
          </cell>
          <cell r="AT364">
            <v>3.804740000000037E-2</v>
          </cell>
          <cell r="AU364">
            <v>3.8047400000000002E-2</v>
          </cell>
          <cell r="AV364">
            <v>3.8047399999999953E-2</v>
          </cell>
          <cell r="AW364">
            <v>3.8047399999999953E-2</v>
          </cell>
          <cell r="AX364">
            <v>3.8047399999999953E-2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</row>
        <row r="365">
          <cell r="B365">
            <v>2120</v>
          </cell>
          <cell r="C365" t="str">
            <v>BONOS SANEAM.FIN.MUN.ITUZAINGO U$S ESCR.</v>
          </cell>
          <cell r="D365" t="str">
            <v>P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.0578800000000045E-3</v>
          </cell>
          <cell r="AC365">
            <v>2.0578799999998883E-3</v>
          </cell>
          <cell r="AD365">
            <v>0</v>
          </cell>
          <cell r="AE365">
            <v>1.1364610400000001</v>
          </cell>
          <cell r="AF365">
            <v>1.0958147199999999</v>
          </cell>
          <cell r="AG365">
            <v>5.7037399999999905E-2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6.3036000000000932E-3</v>
          </cell>
          <cell r="AP365">
            <v>6.0290499999998137E-3</v>
          </cell>
          <cell r="AQ365">
            <v>6.0290499999998137E-3</v>
          </cell>
          <cell r="AR365">
            <v>5.7545000000000001E-3</v>
          </cell>
          <cell r="AS365">
            <v>1.52325E-2</v>
          </cell>
          <cell r="AT365">
            <v>1.52325E-2</v>
          </cell>
          <cell r="AU365">
            <v>1.52325E-2</v>
          </cell>
          <cell r="AV365">
            <v>1.5232500000000204E-2</v>
          </cell>
          <cell r="AW365">
            <v>1.5232500000000204E-2</v>
          </cell>
          <cell r="AX365">
            <v>1.5232500000000204E-2</v>
          </cell>
          <cell r="AY365">
            <v>9.4780000000000975E-3</v>
          </cell>
          <cell r="AZ365">
            <v>9.4780000000000975E-3</v>
          </cell>
          <cell r="BA365">
            <v>9.4780000000000975E-3</v>
          </cell>
          <cell r="BB365">
            <v>9.4780000000000003E-3</v>
          </cell>
          <cell r="BC365">
            <v>9.4780000000000003E-3</v>
          </cell>
          <cell r="BD365">
            <v>9.4780000000000003E-3</v>
          </cell>
          <cell r="BE365">
            <v>9.4780000000000003E-3</v>
          </cell>
          <cell r="BF365">
            <v>0</v>
          </cell>
        </row>
        <row r="366">
          <cell r="B366">
            <v>2112</v>
          </cell>
          <cell r="C366" t="str">
            <v xml:space="preserve">BONOS SANEAM.FIN.MUNIC.MORON U$S 1 ESC. </v>
          </cell>
          <cell r="D366" t="str">
            <v>P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1.1505419999999926E-2</v>
          </cell>
          <cell r="AC366">
            <v>1.1505419999999926E-2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2.3990899999998508E-3</v>
          </cell>
          <cell r="AN366">
            <v>2.2989599999999628E-3</v>
          </cell>
          <cell r="AO366">
            <v>8.3355839999999848E-2</v>
          </cell>
          <cell r="AP366">
            <v>7.9725320000000294E-2</v>
          </cell>
          <cell r="AQ366">
            <v>7.9725320000000294E-2</v>
          </cell>
          <cell r="AR366">
            <v>8.6520599999999628E-2</v>
          </cell>
          <cell r="AS366">
            <v>8.6520599999999628E-2</v>
          </cell>
          <cell r="AT366">
            <v>8.6520599999999628E-2</v>
          </cell>
          <cell r="AU366">
            <v>8.6520600000000003E-2</v>
          </cell>
          <cell r="AV366">
            <v>8.6520600000000059E-2</v>
          </cell>
          <cell r="AW366">
            <v>8.6520600000000059E-2</v>
          </cell>
          <cell r="AX366">
            <v>8.6520600000000059E-2</v>
          </cell>
          <cell r="AY366">
            <v>1.0425800000000152E-2</v>
          </cell>
          <cell r="AZ366">
            <v>1.0425800000000152E-2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</row>
        <row r="367">
          <cell r="A367" t="str">
            <v>x</v>
          </cell>
        </row>
        <row r="368">
          <cell r="A368" t="str">
            <v>OTROS TITULOS</v>
          </cell>
        </row>
        <row r="369">
          <cell r="A369" t="str">
            <v>x</v>
          </cell>
        </row>
        <row r="370">
          <cell r="A370" t="str">
            <v>x</v>
          </cell>
          <cell r="C370" t="str">
            <v>CEDULAS HIPOTECARIAS Y TIAVI</v>
          </cell>
          <cell r="U370">
            <v>0</v>
          </cell>
          <cell r="V370">
            <v>0</v>
          </cell>
          <cell r="W370">
            <v>15.61800467803031</v>
          </cell>
          <cell r="X370">
            <v>12.625896228642784</v>
          </cell>
          <cell r="Y370">
            <v>10.727729656523733</v>
          </cell>
          <cell r="Z370">
            <v>10.546742960542618</v>
          </cell>
          <cell r="AA370">
            <v>10.528808555258452</v>
          </cell>
          <cell r="AB370">
            <v>13.554496592189849</v>
          </cell>
          <cell r="AC370">
            <v>13.755252562189847</v>
          </cell>
          <cell r="AD370">
            <v>14.674337911150168</v>
          </cell>
          <cell r="AE370">
            <v>16.87118576282225</v>
          </cell>
          <cell r="AF370">
            <v>27.542989558279992</v>
          </cell>
          <cell r="AG370">
            <v>23.524267673385509</v>
          </cell>
          <cell r="AH370">
            <v>22.978801495628783</v>
          </cell>
          <cell r="AI370">
            <v>5.5733014911514722</v>
          </cell>
          <cell r="AJ370">
            <v>3.0061605752843503</v>
          </cell>
          <cell r="AK370">
            <v>3.0061605752843503</v>
          </cell>
          <cell r="AL370">
            <v>3.0027268932759776</v>
          </cell>
          <cell r="AM370">
            <v>2.7147268932759774</v>
          </cell>
          <cell r="AN370">
            <v>0.29143368200837272</v>
          </cell>
          <cell r="AO370">
            <v>0.29143368200837039</v>
          </cell>
          <cell r="AP370">
            <v>0.28799999999999981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>
            <v>2060</v>
          </cell>
          <cell r="C371" t="str">
            <v xml:space="preserve">CED. HIPOT. RURALES 1 RA. ESCRIT.       </v>
          </cell>
          <cell r="D371" t="str">
            <v>O</v>
          </cell>
          <cell r="U371">
            <v>0</v>
          </cell>
          <cell r="V371">
            <v>0</v>
          </cell>
          <cell r="W371">
            <v>15.506044678030312</v>
          </cell>
          <cell r="X371">
            <v>12.555836878787876</v>
          </cell>
          <cell r="Y371">
            <v>10.515836878787875</v>
          </cell>
          <cell r="Z371">
            <v>10.515836878787875</v>
          </cell>
          <cell r="AA371">
            <v>10.515836878787875</v>
          </cell>
          <cell r="AB371">
            <v>13.239061672727273</v>
          </cell>
          <cell r="AC371">
            <v>13.457461672727272</v>
          </cell>
          <cell r="AD371">
            <v>13.451169677734375</v>
          </cell>
          <cell r="AE371">
            <v>13.139169677734374</v>
          </cell>
          <cell r="AF371">
            <v>8.4166477165354348</v>
          </cell>
          <cell r="AG371">
            <v>5.5654477165354335</v>
          </cell>
          <cell r="AH371">
            <v>5.5654477227722632</v>
          </cell>
          <cell r="AI371">
            <v>5.5664341271347277</v>
          </cell>
          <cell r="AJ371">
            <v>2.4232932112676049</v>
          </cell>
          <cell r="AK371">
            <v>2.4232932112676049</v>
          </cell>
          <cell r="AL371">
            <v>2.4232932112676049</v>
          </cell>
          <cell r="AM371">
            <v>2.4232932112676049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</row>
        <row r="372">
          <cell r="B372">
            <v>2061</v>
          </cell>
          <cell r="C372" t="str">
            <v xml:space="preserve">CED. HIPOT. RURALES 2 DA. ESCRIT.       </v>
          </cell>
          <cell r="D372" t="str">
            <v>O</v>
          </cell>
          <cell r="U372">
            <v>0</v>
          </cell>
          <cell r="V372">
            <v>0</v>
          </cell>
          <cell r="W372">
            <v>4.956E-2</v>
          </cell>
          <cell r="X372">
            <v>4.7659349854916336E-2</v>
          </cell>
          <cell r="Y372">
            <v>8.5310377358496191E-3</v>
          </cell>
          <cell r="Z372">
            <v>6.9060817547440525E-3</v>
          </cell>
          <cell r="AA372">
            <v>1.2971676470577717E-2</v>
          </cell>
          <cell r="AB372">
            <v>1.2971679462581874E-2</v>
          </cell>
          <cell r="AC372">
            <v>1.2971679462581874E-2</v>
          </cell>
          <cell r="AD372">
            <v>6.1035516506940127E-2</v>
          </cell>
          <cell r="AE372">
            <v>6.1035516506940127E-2</v>
          </cell>
          <cell r="AF372">
            <v>6.1035516506940127E-2</v>
          </cell>
          <cell r="AG372">
            <v>9.9195145631134508E-3</v>
          </cell>
          <cell r="AH372">
            <v>6.8673640167415144E-3</v>
          </cell>
          <cell r="AI372">
            <v>6.8673640167448754E-3</v>
          </cell>
          <cell r="AJ372">
            <v>6.8673640167448754E-3</v>
          </cell>
          <cell r="AK372">
            <v>6.8673640167448754E-3</v>
          </cell>
          <cell r="AL372">
            <v>3.4336820083724377E-3</v>
          </cell>
          <cell r="AM372">
            <v>3.4336820083724377E-3</v>
          </cell>
          <cell r="AN372">
            <v>3.4336820083724377E-3</v>
          </cell>
          <cell r="AO372">
            <v>3.4336820083724377E-3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>
            <v>2062</v>
          </cell>
          <cell r="C373" t="str">
            <v xml:space="preserve">CED. HIPOT. RURALES 3 RA ESCRIT.        </v>
          </cell>
          <cell r="D373" t="str">
            <v>O</v>
          </cell>
          <cell r="U373">
            <v>0</v>
          </cell>
          <cell r="V373">
            <v>0</v>
          </cell>
          <cell r="W373">
            <v>0</v>
          </cell>
          <cell r="X373">
            <v>-6.5192580223083495E-15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2.0442241918653251E-2</v>
          </cell>
          <cell r="AE373">
            <v>2.4384422419186533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-4.6566128730773904E-16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</row>
        <row r="374">
          <cell r="B374">
            <v>2069</v>
          </cell>
          <cell r="C374" t="str">
            <v xml:space="preserve">CED. HIPOT. RURALES 4 TA. ESCRIT.       </v>
          </cell>
          <cell r="D374" t="str">
            <v>O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5.0753844660192726E-2</v>
          </cell>
          <cell r="AE374">
            <v>3.8811762785643342E-2</v>
          </cell>
          <cell r="AF374">
            <v>6.7520886659622193E-15</v>
          </cell>
          <cell r="AG374">
            <v>6.7520886659622193E-15</v>
          </cell>
          <cell r="AH374">
            <v>6.7520886659622193E-15</v>
          </cell>
          <cell r="AI374">
            <v>3.4924596548080445E-16</v>
          </cell>
          <cell r="AJ374">
            <v>0.5760000000000004</v>
          </cell>
          <cell r="AK374">
            <v>0.5760000000000004</v>
          </cell>
          <cell r="AL374">
            <v>0.5760000000000004</v>
          </cell>
          <cell r="AM374">
            <v>0.28800000000000026</v>
          </cell>
          <cell r="AN374">
            <v>0.28800000000000026</v>
          </cell>
          <cell r="AO374">
            <v>0.28799999999999842</v>
          </cell>
          <cell r="AP374">
            <v>0.28799999999999981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</row>
        <row r="375">
          <cell r="B375">
            <v>2119</v>
          </cell>
          <cell r="C375" t="str">
            <v>CEDULAS HIPOTEC.ARGENTINAS SERIE 2 $ ESC</v>
          </cell>
          <cell r="D375" t="str">
            <v>O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.29246323999999463</v>
          </cell>
          <cell r="AC375">
            <v>0.28481920999999344</v>
          </cell>
          <cell r="AD375">
            <v>0.73747552688173024</v>
          </cell>
          <cell r="AE375">
            <v>1.1937265638766439</v>
          </cell>
          <cell r="AF375">
            <v>19.065306325237607</v>
          </cell>
          <cell r="AG375">
            <v>17.948900442286956</v>
          </cell>
          <cell r="AH375">
            <v>17.406486408839772</v>
          </cell>
          <cell r="AI375">
            <v>-7.2759576141834256E-18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</row>
        <row r="376">
          <cell r="B376">
            <v>2107</v>
          </cell>
          <cell r="C376" t="str">
            <v xml:space="preserve">CEDULAS HIPOTECARIAS 1996-1 ESCRIT.     </v>
          </cell>
          <cell r="D376" t="str">
            <v>O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.18096174000000953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.35346110344827547</v>
          </cell>
          <cell r="AE376">
            <v>-3.7252902984619139E-15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</row>
        <row r="377">
          <cell r="B377">
            <v>2224</v>
          </cell>
          <cell r="C377" t="str">
            <v xml:space="preserve">TIAVI ESCRITURALES  1.RA SERIE          </v>
          </cell>
          <cell r="D377" t="str">
            <v>O</v>
          </cell>
          <cell r="U377">
            <v>0</v>
          </cell>
          <cell r="V377">
            <v>0</v>
          </cell>
          <cell r="W377">
            <v>2.3999999999999998E-3</v>
          </cell>
          <cell r="X377">
            <v>2.3999999999999998E-3</v>
          </cell>
          <cell r="Y377">
            <v>2.3999999999999998E-3</v>
          </cell>
          <cell r="Z377">
            <v>4.0000000000000001E-3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>
            <v>2227</v>
          </cell>
          <cell r="C378" t="str">
            <v xml:space="preserve">TIAVI ESCRITURALES 2.DA SERIE           </v>
          </cell>
          <cell r="D378" t="str">
            <v>O</v>
          </cell>
          <cell r="U378">
            <v>0</v>
          </cell>
          <cell r="V378">
            <v>0</v>
          </cell>
          <cell r="W378">
            <v>0.02</v>
          </cell>
          <cell r="X378">
            <v>0.02</v>
          </cell>
          <cell r="Y378">
            <v>0.02</v>
          </cell>
          <cell r="Z378">
            <v>0.02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>
            <v>2218</v>
          </cell>
          <cell r="C379" t="str">
            <v xml:space="preserve">TIAVI ESCRITURALES 3.RA SERIE           </v>
          </cell>
          <cell r="D379" t="str">
            <v>O</v>
          </cell>
          <cell r="U379">
            <v>0</v>
          </cell>
          <cell r="V379">
            <v>0</v>
          </cell>
          <cell r="W379">
            <v>0.04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.01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FIN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atos Caja"/>
      <sheetName val="Capitalizacion"/>
      <sheetName val="Titulo x Pais"/>
      <sheetName val="CajadeValores"/>
    </sheetNames>
    <definedNames>
      <definedName name="RESUMEN" refersTo="='Resumen'!$A$4:$BH$382"/>
    </definedNames>
    <sheetDataSet>
      <sheetData sheetId="0" refreshError="1">
        <row r="4">
          <cell r="A4" t="str">
            <v>DNCI</v>
          </cell>
          <cell r="B4" t="str">
            <v>COD CAJA</v>
          </cell>
          <cell r="C4" t="str">
            <v>ESPECIE</v>
          </cell>
          <cell r="D4" t="str">
            <v>CAP INT</v>
          </cell>
          <cell r="E4">
            <v>33603</v>
          </cell>
          <cell r="F4">
            <v>33694</v>
          </cell>
          <cell r="G4">
            <v>33785</v>
          </cell>
          <cell r="H4">
            <v>33877</v>
          </cell>
          <cell r="I4">
            <v>33969</v>
          </cell>
          <cell r="J4">
            <v>34059</v>
          </cell>
          <cell r="K4">
            <v>34150</v>
          </cell>
          <cell r="L4">
            <v>34242</v>
          </cell>
          <cell r="M4">
            <v>34334</v>
          </cell>
          <cell r="N4">
            <v>34424</v>
          </cell>
          <cell r="O4">
            <v>34515</v>
          </cell>
          <cell r="P4">
            <v>34607</v>
          </cell>
          <cell r="Q4">
            <v>34699</v>
          </cell>
          <cell r="R4">
            <v>34789</v>
          </cell>
          <cell r="S4">
            <v>34880</v>
          </cell>
          <cell r="T4">
            <v>34972</v>
          </cell>
          <cell r="U4">
            <v>35064</v>
          </cell>
          <cell r="V4">
            <v>35155</v>
          </cell>
          <cell r="W4">
            <v>35246</v>
          </cell>
          <cell r="X4">
            <v>35338</v>
          </cell>
          <cell r="Y4">
            <v>35430</v>
          </cell>
          <cell r="Z4">
            <v>35520</v>
          </cell>
          <cell r="AA4">
            <v>35611</v>
          </cell>
          <cell r="AB4">
            <v>35703</v>
          </cell>
          <cell r="AC4">
            <v>35795</v>
          </cell>
          <cell r="AD4">
            <v>35885</v>
          </cell>
          <cell r="AE4">
            <v>35976</v>
          </cell>
          <cell r="AF4">
            <v>36068</v>
          </cell>
          <cell r="AG4">
            <v>36160</v>
          </cell>
          <cell r="AH4">
            <v>36250</v>
          </cell>
          <cell r="AI4">
            <v>36341</v>
          </cell>
          <cell r="AJ4">
            <v>36433</v>
          </cell>
          <cell r="AK4">
            <v>36525</v>
          </cell>
          <cell r="AL4">
            <v>36616</v>
          </cell>
          <cell r="AM4">
            <v>36707</v>
          </cell>
          <cell r="AN4">
            <v>36799</v>
          </cell>
          <cell r="AO4">
            <v>36891</v>
          </cell>
          <cell r="AP4">
            <v>36981</v>
          </cell>
          <cell r="AQ4">
            <v>37072</v>
          </cell>
          <cell r="AR4">
            <v>37164</v>
          </cell>
          <cell r="AS4">
            <v>37256</v>
          </cell>
          <cell r="AT4">
            <v>37346</v>
          </cell>
          <cell r="AU4">
            <v>37437</v>
          </cell>
          <cell r="AV4">
            <v>37529</v>
          </cell>
          <cell r="AW4">
            <v>37621</v>
          </cell>
          <cell r="AX4">
            <v>37711</v>
          </cell>
          <cell r="AY4">
            <v>37802</v>
          </cell>
          <cell r="AZ4">
            <v>37894</v>
          </cell>
          <cell r="BA4">
            <v>37986</v>
          </cell>
          <cell r="BB4">
            <v>38077</v>
          </cell>
          <cell r="BC4">
            <v>38168</v>
          </cell>
          <cell r="BD4">
            <v>38260</v>
          </cell>
          <cell r="BE4">
            <v>38352</v>
          </cell>
          <cell r="BF4">
            <v>38442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</row>
        <row r="6">
          <cell r="A6" t="str">
            <v>x</v>
          </cell>
          <cell r="E6">
            <v>-4</v>
          </cell>
          <cell r="F6">
            <v>-5</v>
          </cell>
          <cell r="G6">
            <v>-6</v>
          </cell>
          <cell r="H6">
            <v>-7</v>
          </cell>
          <cell r="I6">
            <v>-8</v>
          </cell>
          <cell r="J6">
            <v>-9</v>
          </cell>
          <cell r="K6">
            <v>-10</v>
          </cell>
          <cell r="L6">
            <v>-11</v>
          </cell>
          <cell r="M6">
            <v>-12</v>
          </cell>
          <cell r="N6">
            <v>-13</v>
          </cell>
          <cell r="O6">
            <v>-14</v>
          </cell>
          <cell r="P6">
            <v>-15</v>
          </cell>
          <cell r="Q6">
            <v>-16</v>
          </cell>
          <cell r="R6">
            <v>-17</v>
          </cell>
          <cell r="S6">
            <v>-18</v>
          </cell>
          <cell r="T6">
            <v>-19</v>
          </cell>
          <cell r="U6">
            <v>-20</v>
          </cell>
          <cell r="V6">
            <v>-21</v>
          </cell>
          <cell r="W6">
            <v>3543.042580206466</v>
          </cell>
          <cell r="X6">
            <v>3763.8481180326512</v>
          </cell>
          <cell r="Y6">
            <v>3985.7345258171067</v>
          </cell>
          <cell r="Z6">
            <v>4253.2941655087234</v>
          </cell>
          <cell r="AA6">
            <v>4145.1314050112724</v>
          </cell>
          <cell r="AB6">
            <v>4115.9947133401674</v>
          </cell>
          <cell r="AC6">
            <v>4087.8984557235653</v>
          </cell>
          <cell r="AD6">
            <v>3820.8586857135965</v>
          </cell>
          <cell r="AE6">
            <v>4010.911002396047</v>
          </cell>
          <cell r="AF6">
            <v>4786.3406614533924</v>
          </cell>
          <cell r="AG6">
            <v>3847.9296294345741</v>
          </cell>
          <cell r="AH6">
            <v>3844.5243360682198</v>
          </cell>
          <cell r="AI6">
            <v>3724.131970675031</v>
          </cell>
          <cell r="AJ6">
            <v>3787.5900204220025</v>
          </cell>
          <cell r="AK6">
            <v>3740.9562786195156</v>
          </cell>
          <cell r="AL6">
            <v>3979.9509044785668</v>
          </cell>
          <cell r="AM6">
            <v>4277.5933638467141</v>
          </cell>
          <cell r="AN6">
            <v>3982.9747393202942</v>
          </cell>
          <cell r="AO6">
            <v>3775.0293955480961</v>
          </cell>
          <cell r="AP6">
            <v>3534.3038950933369</v>
          </cell>
          <cell r="AQ6">
            <v>2065.640790814763</v>
          </cell>
          <cell r="AR6">
            <v>1374.9067200299237</v>
          </cell>
          <cell r="AS6">
            <v>680.86786611110733</v>
          </cell>
          <cell r="AT6">
            <v>675.56650883088309</v>
          </cell>
          <cell r="AU6">
            <v>728.75507170609171</v>
          </cell>
          <cell r="AV6">
            <v>791.27487208802972</v>
          </cell>
          <cell r="AW6">
            <v>745.12550836153639</v>
          </cell>
          <cell r="AX6">
            <v>1057.5371193513963</v>
          </cell>
          <cell r="AY6">
            <v>1148.7831192270814</v>
          </cell>
          <cell r="AZ6">
            <v>1234.0191601000629</v>
          </cell>
        </row>
        <row r="7">
          <cell r="A7" t="str">
            <v>TENENCIAS TOTALES NO RESIDENTES</v>
          </cell>
          <cell r="U7">
            <v>0</v>
          </cell>
          <cell r="V7">
            <v>0</v>
          </cell>
          <cell r="W7">
            <v>4391.6784540334838</v>
          </cell>
          <cell r="X7">
            <v>4668.8353208583358</v>
          </cell>
          <cell r="Y7">
            <v>4966.9917551170656</v>
          </cell>
          <cell r="Z7">
            <v>5289.7620068273282</v>
          </cell>
          <cell r="AA7">
            <v>5110.5299150258579</v>
          </cell>
          <cell r="AB7">
            <v>4959.7284206104105</v>
          </cell>
          <cell r="AC7">
            <v>4957.2158078967186</v>
          </cell>
          <cell r="AD7">
            <v>4609.6033083547172</v>
          </cell>
          <cell r="AE7">
            <v>4841.7529609631056</v>
          </cell>
          <cell r="AF7">
            <v>5656.4746429618317</v>
          </cell>
          <cell r="AG7">
            <v>4565.7770116076463</v>
          </cell>
          <cell r="AH7">
            <v>4551.1594728048276</v>
          </cell>
          <cell r="AI7">
            <v>4343.2071524669245</v>
          </cell>
          <cell r="AJ7">
            <v>4394.6046847267116</v>
          </cell>
          <cell r="AK7">
            <v>4294.2259322303007</v>
          </cell>
          <cell r="AL7">
            <v>4467.0428180679755</v>
          </cell>
          <cell r="AM7">
            <v>4744.0042304521003</v>
          </cell>
          <cell r="AN7">
            <v>4281.5769660252827</v>
          </cell>
          <cell r="AO7">
            <v>4067.5728613374572</v>
          </cell>
          <cell r="AP7">
            <v>3795.117978817892</v>
          </cell>
          <cell r="AQ7">
            <v>2192.5336031892443</v>
          </cell>
          <cell r="AR7">
            <v>1492.1360016803055</v>
          </cell>
          <cell r="AS7">
            <v>763.75813045177529</v>
          </cell>
          <cell r="AT7">
            <v>747.01371132832423</v>
          </cell>
          <cell r="AU7">
            <v>802.11601608886804</v>
          </cell>
          <cell r="AV7">
            <v>882.74596136976947</v>
          </cell>
          <cell r="AW7">
            <v>819.91798650730743</v>
          </cell>
          <cell r="AX7">
            <v>1128.5472168407114</v>
          </cell>
          <cell r="AY7">
            <v>1220.8590367584573</v>
          </cell>
          <cell r="AZ7">
            <v>1304.8746988566322</v>
          </cell>
          <cell r="BA7">
            <v>1945.6255889818385</v>
          </cell>
          <cell r="BB7">
            <v>2323.1687205506519</v>
          </cell>
          <cell r="BC7">
            <v>2030.398372304518</v>
          </cell>
          <cell r="BD7">
            <v>2109.5777243656657</v>
          </cell>
          <cell r="BE7">
            <v>2141.6466156626307</v>
          </cell>
          <cell r="BF7">
            <v>6236.2921602079268</v>
          </cell>
          <cell r="BH7" t="str">
            <v>Insertar columnas antes de la doble raya</v>
          </cell>
        </row>
        <row r="8">
          <cell r="A8" t="str">
            <v>X</v>
          </cell>
        </row>
        <row r="9">
          <cell r="A9" t="str">
            <v>TITULOS GOBIERNO NACIONAL</v>
          </cell>
          <cell r="U9">
            <v>0</v>
          </cell>
          <cell r="V9">
            <v>0</v>
          </cell>
          <cell r="W9">
            <v>4325.354950852663</v>
          </cell>
          <cell r="X9">
            <v>4600.9923540878262</v>
          </cell>
          <cell r="Y9">
            <v>4848.4995016291177</v>
          </cell>
          <cell r="Z9">
            <v>5141.9430408018243</v>
          </cell>
          <cell r="AA9">
            <v>4870.2041901967004</v>
          </cell>
          <cell r="AB9">
            <v>4680.6607970988498</v>
          </cell>
          <cell r="AC9">
            <v>4541.894117214877</v>
          </cell>
          <cell r="AD9">
            <v>4203.5863194370759</v>
          </cell>
          <cell r="AE9">
            <v>4414.3253262066901</v>
          </cell>
          <cell r="AF9">
            <v>5197.9910050907802</v>
          </cell>
          <cell r="AG9">
            <v>4119.1463281482611</v>
          </cell>
          <cell r="AH9">
            <v>4110.6528128912214</v>
          </cell>
          <cell r="AI9">
            <v>3949.7509018734027</v>
          </cell>
          <cell r="AJ9">
            <v>4077.2003753305526</v>
          </cell>
          <cell r="AK9">
            <v>3965.3960342644818</v>
          </cell>
          <cell r="AL9">
            <v>4152.0404239318541</v>
          </cell>
          <cell r="AM9">
            <v>4452.5086498145938</v>
          </cell>
          <cell r="AN9">
            <v>3985.5980465667417</v>
          </cell>
          <cell r="AO9">
            <v>3778.5484050875889</v>
          </cell>
          <cell r="AP9">
            <v>3531.2716555306943</v>
          </cell>
          <cell r="AQ9">
            <v>1949.9638138674704</v>
          </cell>
          <cell r="AR9">
            <v>1255.2424389003193</v>
          </cell>
          <cell r="AS9">
            <v>694.51240066846231</v>
          </cell>
          <cell r="AT9">
            <v>698.17512010267478</v>
          </cell>
          <cell r="AU9">
            <v>736.62506283577409</v>
          </cell>
          <cell r="AV9">
            <v>727.03427580594632</v>
          </cell>
          <cell r="AW9">
            <v>758.15125577362312</v>
          </cell>
          <cell r="AX9">
            <v>1091.2727881573012</v>
          </cell>
          <cell r="AY9">
            <v>1184.8145453556347</v>
          </cell>
          <cell r="AZ9">
            <v>1269.8811893216598</v>
          </cell>
          <cell r="BA9">
            <v>1904.4419391560009</v>
          </cell>
          <cell r="BB9">
            <v>2280.9785399827306</v>
          </cell>
          <cell r="BC9">
            <v>1996.9246331977379</v>
          </cell>
          <cell r="BD9">
            <v>2078.4785272596841</v>
          </cell>
          <cell r="BE9">
            <v>2109.814637641116</v>
          </cell>
          <cell r="BF9">
            <v>6206.2139289938004</v>
          </cell>
        </row>
        <row r="10">
          <cell r="A10" t="str">
            <v>x</v>
          </cell>
        </row>
        <row r="11">
          <cell r="A11" t="str">
            <v>BOTE</v>
          </cell>
          <cell r="B11">
            <v>0</v>
          </cell>
          <cell r="C11" t="str">
            <v>BOTE 1ra Serie</v>
          </cell>
          <cell r="D11" t="str">
            <v>N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12" t="str">
            <v>BOTE2</v>
          </cell>
          <cell r="B12">
            <v>2228</v>
          </cell>
          <cell r="C12" t="str">
            <v>BOTE 2</v>
          </cell>
          <cell r="D12" t="str">
            <v>N</v>
          </cell>
          <cell r="U12">
            <v>0</v>
          </cell>
          <cell r="V12">
            <v>0</v>
          </cell>
          <cell r="W12">
            <v>123.19384531722056</v>
          </cell>
          <cell r="X12">
            <v>108.8870208888889</v>
          </cell>
          <cell r="Y12">
            <v>92.402579354838693</v>
          </cell>
          <cell r="Z12">
            <v>55.56464230000001</v>
          </cell>
          <cell r="AA12">
            <v>22.7987068875501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BOTE3</v>
          </cell>
          <cell r="C13" t="str">
            <v>BOTE 3</v>
          </cell>
          <cell r="D13" t="str">
            <v>N</v>
          </cell>
          <cell r="U13">
            <v>0</v>
          </cell>
          <cell r="V13">
            <v>0</v>
          </cell>
          <cell r="W13">
            <v>18.874782477551015</v>
          </cell>
          <cell r="X13">
            <v>17.083092820000001</v>
          </cell>
          <cell r="Y13">
            <v>19.100445115862072</v>
          </cell>
          <cell r="Z13">
            <v>10.890372030000009</v>
          </cell>
          <cell r="AA13">
            <v>41.813095212587392</v>
          </cell>
          <cell r="AB13">
            <v>42.720059592592605</v>
          </cell>
          <cell r="AC13">
            <v>30.591221167368424</v>
          </cell>
          <cell r="AD13">
            <v>22.999706507368423</v>
          </cell>
          <cell r="AE13">
            <v>16.224844659298245</v>
          </cell>
          <cell r="AF13">
            <v>12.059170870182768</v>
          </cell>
          <cell r="AG13">
            <v>7.610732094078946</v>
          </cell>
          <cell r="AH13">
            <v>3.518887880000000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B14">
            <v>2395</v>
          </cell>
          <cell r="C14" t="str">
            <v xml:space="preserve">BOTE 3 RA. SERIE CUPON                  </v>
          </cell>
          <cell r="D14" t="str">
            <v>N</v>
          </cell>
          <cell r="U14">
            <v>0</v>
          </cell>
          <cell r="V14">
            <v>0</v>
          </cell>
          <cell r="W14">
            <v>5.4043338775510117</v>
          </cell>
          <cell r="X14">
            <v>4.1031901000000017</v>
          </cell>
          <cell r="Y14">
            <v>5.6472882758620679</v>
          </cell>
          <cell r="Z14">
            <v>2.26652875</v>
          </cell>
          <cell r="AA14">
            <v>1.4347874125874116</v>
          </cell>
          <cell r="AB14">
            <v>2.3358875925925968</v>
          </cell>
          <cell r="AC14">
            <v>0.90999194736842071</v>
          </cell>
          <cell r="AD14">
            <v>0.86335394736842253</v>
          </cell>
          <cell r="AE14">
            <v>0.5995037192982472</v>
          </cell>
          <cell r="AF14">
            <v>0.19514671018276736</v>
          </cell>
          <cell r="AG14">
            <v>0.1832066940789474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B15">
            <v>9495</v>
          </cell>
          <cell r="C15" t="str">
            <v xml:space="preserve">BOTE 3 CUP.EN TRANSF.AL EXTERIOR        </v>
          </cell>
          <cell r="D15" t="str">
            <v>N</v>
          </cell>
          <cell r="U15">
            <v>0</v>
          </cell>
          <cell r="V15">
            <v>0</v>
          </cell>
          <cell r="W15">
            <v>13.470448600000005</v>
          </cell>
          <cell r="X15">
            <v>12.97990272</v>
          </cell>
          <cell r="Y15">
            <v>13.453156840000004</v>
          </cell>
          <cell r="Z15">
            <v>8.623843280000008</v>
          </cell>
          <cell r="AA15">
            <v>40.37830779999998</v>
          </cell>
          <cell r="AB15">
            <v>40.384172000000007</v>
          </cell>
          <cell r="AC15">
            <v>29.681229220000002</v>
          </cell>
          <cell r="AD15">
            <v>22.136352559999999</v>
          </cell>
          <cell r="AE15">
            <v>15.625340939999999</v>
          </cell>
          <cell r="AF15">
            <v>11.864024160000001</v>
          </cell>
          <cell r="AG15">
            <v>7.4275253999999986</v>
          </cell>
          <cell r="AH15">
            <v>3.5188878800000003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>BIC</v>
          </cell>
          <cell r="B16">
            <v>0</v>
          </cell>
          <cell r="C16" t="str">
            <v>BIC</v>
          </cell>
          <cell r="D16" t="str">
            <v>N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17" t="str">
            <v>BOT5</v>
          </cell>
          <cell r="B17">
            <v>0</v>
          </cell>
          <cell r="C17" t="str">
            <v>BOTESO 5</v>
          </cell>
          <cell r="D17" t="str">
            <v>S(*)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BOT10</v>
          </cell>
          <cell r="C18" t="str">
            <v>BOTESO 10</v>
          </cell>
          <cell r="D18" t="str">
            <v>S</v>
          </cell>
          <cell r="U18">
            <v>0</v>
          </cell>
          <cell r="V18">
            <v>0</v>
          </cell>
          <cell r="W18">
            <v>197.83791740238573</v>
          </cell>
          <cell r="X18">
            <v>250.37368130972777</v>
          </cell>
          <cell r="Y18">
            <v>245.11518675152104</v>
          </cell>
          <cell r="Z18">
            <v>202.61095835971682</v>
          </cell>
          <cell r="AA18">
            <v>132.8709484762357</v>
          </cell>
          <cell r="AB18">
            <v>143.03332349109922</v>
          </cell>
          <cell r="AC18">
            <v>74.698501417211205</v>
          </cell>
          <cell r="AD18">
            <v>48.655889616256253</v>
          </cell>
          <cell r="AE18">
            <v>45.898719427097099</v>
          </cell>
          <cell r="AF18">
            <v>54.105196689660232</v>
          </cell>
          <cell r="AG18">
            <v>50.935207969938851</v>
          </cell>
          <cell r="AH18">
            <v>38.907570375714229</v>
          </cell>
          <cell r="AI18">
            <v>31.526644856223694</v>
          </cell>
          <cell r="AJ18">
            <v>24.112777203810875</v>
          </cell>
          <cell r="AK18">
            <v>17.013361164663099</v>
          </cell>
          <cell r="AL18">
            <v>8.854389905647602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B19">
            <v>2389</v>
          </cell>
          <cell r="C19" t="str">
            <v xml:space="preserve">BONOS TESORERIA 10 A&amp;OS CUPON           </v>
          </cell>
          <cell r="D19" t="str">
            <v>S</v>
          </cell>
          <cell r="U19">
            <v>0</v>
          </cell>
          <cell r="V19">
            <v>0</v>
          </cell>
          <cell r="W19">
            <v>54.727512019192623</v>
          </cell>
          <cell r="X19">
            <v>38.073131780515084</v>
          </cell>
          <cell r="Y19">
            <v>36.003195934324538</v>
          </cell>
          <cell r="Z19">
            <v>18.315914857572412</v>
          </cell>
          <cell r="AA19">
            <v>4.6140276349446667</v>
          </cell>
          <cell r="AB19">
            <v>63.415526640483144</v>
          </cell>
          <cell r="AC19">
            <v>2.9816279458551564</v>
          </cell>
          <cell r="AD19">
            <v>3.818110918535953</v>
          </cell>
          <cell r="AE19">
            <v>3.3244731312768141</v>
          </cell>
          <cell r="AF19">
            <v>2.622712439216909</v>
          </cell>
          <cell r="AG19">
            <v>2.6670265791531724</v>
          </cell>
          <cell r="AH19">
            <v>3.5559854855458326</v>
          </cell>
          <cell r="AI19">
            <v>1.7993990448707065</v>
          </cell>
          <cell r="AJ19">
            <v>1.2480564346326419</v>
          </cell>
          <cell r="AK19">
            <v>1.02463074066773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B20">
            <v>9489</v>
          </cell>
          <cell r="C20" t="str">
            <v xml:space="preserve">BONOS TES. 10 A&amp;OS TRANSF. EXT.         </v>
          </cell>
          <cell r="D20" t="str">
            <v>S</v>
          </cell>
          <cell r="U20">
            <v>0</v>
          </cell>
          <cell r="V20">
            <v>0</v>
          </cell>
          <cell r="W20">
            <v>143.1104053831931</v>
          </cell>
          <cell r="X20">
            <v>212.3005495292127</v>
          </cell>
          <cell r="Y20">
            <v>209.1119908171965</v>
          </cell>
          <cell r="Z20">
            <v>184.29504350214441</v>
          </cell>
          <cell r="AA20">
            <v>128.25692084129102</v>
          </cell>
          <cell r="AB20">
            <v>79.617796850616088</v>
          </cell>
          <cell r="AC20">
            <v>71.716873471356053</v>
          </cell>
          <cell r="AD20">
            <v>44.837778697720303</v>
          </cell>
          <cell r="AE20">
            <v>42.574246295820288</v>
          </cell>
          <cell r="AF20">
            <v>51.482484250443321</v>
          </cell>
          <cell r="AG20">
            <v>48.268181390785678</v>
          </cell>
          <cell r="AH20">
            <v>35.351584890168397</v>
          </cell>
          <cell r="AI20">
            <v>29.727245811352986</v>
          </cell>
          <cell r="AJ20">
            <v>22.864720769178234</v>
          </cell>
          <cell r="AK20">
            <v>15.988730423995365</v>
          </cell>
          <cell r="AL20">
            <v>8.854389905647602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BX84</v>
          </cell>
          <cell r="B21">
            <v>0</v>
          </cell>
          <cell r="C21" t="str">
            <v>BONEX 84</v>
          </cell>
          <cell r="D21" t="str">
            <v>N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A22" t="str">
            <v>BX87</v>
          </cell>
          <cell r="B22">
            <v>2281</v>
          </cell>
          <cell r="C22" t="str">
            <v>BONEX 87</v>
          </cell>
          <cell r="D22" t="str">
            <v>N</v>
          </cell>
          <cell r="U22">
            <v>0</v>
          </cell>
          <cell r="V22">
            <v>0</v>
          </cell>
          <cell r="W22">
            <v>9.3504500000000004</v>
          </cell>
          <cell r="X22">
            <v>8.4875250150753594</v>
          </cell>
          <cell r="Y22">
            <v>6.8281875000000003</v>
          </cell>
          <cell r="Z22">
            <v>7.2251875228426305</v>
          </cell>
          <cell r="AA22">
            <v>10.05953751497008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BX89</v>
          </cell>
          <cell r="B23">
            <v>2284</v>
          </cell>
          <cell r="C23" t="str">
            <v>BONEX 89</v>
          </cell>
          <cell r="D23" t="str">
            <v>N</v>
          </cell>
          <cell r="U23">
            <v>0</v>
          </cell>
          <cell r="V23">
            <v>0</v>
          </cell>
          <cell r="W23">
            <v>379.03109999999998</v>
          </cell>
          <cell r="X23">
            <v>376.24455</v>
          </cell>
          <cell r="Y23">
            <v>309.43770004123689</v>
          </cell>
          <cell r="Z23">
            <v>265.2601125075837</v>
          </cell>
          <cell r="AA23">
            <v>228.98977502538037</v>
          </cell>
          <cell r="AB23">
            <v>222.94001253493079</v>
          </cell>
          <cell r="AC23">
            <v>250.36072503575065</v>
          </cell>
          <cell r="AD23">
            <v>158.84614999999999</v>
          </cell>
          <cell r="AE23">
            <v>166.92112499999999</v>
          </cell>
          <cell r="AF23">
            <v>160.94555</v>
          </cell>
          <cell r="AG23">
            <v>71.378975025125726</v>
          </cell>
          <cell r="AH23">
            <v>63.734575035176057</v>
          </cell>
          <cell r="AI23">
            <v>62.877012499999999</v>
          </cell>
          <cell r="AJ23">
            <v>62.93076253731317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A24" t="str">
            <v>BX92</v>
          </cell>
          <cell r="B24">
            <v>2217</v>
          </cell>
          <cell r="C24" t="str">
            <v>BONEX 92</v>
          </cell>
          <cell r="D24" t="str">
            <v>N</v>
          </cell>
          <cell r="U24">
            <v>0</v>
          </cell>
          <cell r="V24">
            <v>0</v>
          </cell>
          <cell r="W24">
            <v>21.221025000000001</v>
          </cell>
          <cell r="X24">
            <v>62.465100022247313</v>
          </cell>
          <cell r="Y24">
            <v>74.166375000000002</v>
          </cell>
          <cell r="Z24">
            <v>47.040374999999969</v>
          </cell>
          <cell r="AA24">
            <v>38.388674999999999</v>
          </cell>
          <cell r="AB24">
            <v>28.2533125</v>
          </cell>
          <cell r="AC24">
            <v>31.408437535787701</v>
          </cell>
          <cell r="AD24">
            <v>29.983874994871737</v>
          </cell>
          <cell r="AE24">
            <v>58.657312517623346</v>
          </cell>
          <cell r="AF24">
            <v>39.502699999999997</v>
          </cell>
          <cell r="AG24">
            <v>33.84995</v>
          </cell>
          <cell r="AH24">
            <v>35.838099999999997</v>
          </cell>
          <cell r="AI24">
            <v>53.84225</v>
          </cell>
          <cell r="AJ24">
            <v>53.319412497420011</v>
          </cell>
          <cell r="AK24">
            <v>57.117900010319829</v>
          </cell>
          <cell r="AL24">
            <v>56.971874999999997</v>
          </cell>
          <cell r="AM24">
            <v>57.492337512846646</v>
          </cell>
          <cell r="AN24">
            <v>38.783925025536178</v>
          </cell>
          <cell r="AO24">
            <v>24.337524999999999</v>
          </cell>
          <cell r="AP24">
            <v>25.079174999999999</v>
          </cell>
          <cell r="AQ24">
            <v>25.770800000000001</v>
          </cell>
          <cell r="AR24">
            <v>8.3167875000000002</v>
          </cell>
          <cell r="AS24">
            <v>2.2541125000000002</v>
          </cell>
          <cell r="AT24">
            <v>1.9016375000000001</v>
          </cell>
          <cell r="AU24">
            <v>4.6581374999999996</v>
          </cell>
          <cell r="AV24">
            <v>4.9114749999999994</v>
          </cell>
          <cell r="AW24">
            <v>5.1842999999999808</v>
          </cell>
          <cell r="AX24">
            <v>4.7845375000000079</v>
          </cell>
          <cell r="AY24">
            <v>4.885712499999979</v>
          </cell>
          <cell r="AZ24">
            <v>4.6494874999999745</v>
          </cell>
          <cell r="BA24">
            <v>4.6494874999999745</v>
          </cell>
          <cell r="BB24">
            <v>4.3894875000000004</v>
          </cell>
          <cell r="BC24">
            <v>4.1756250000000001</v>
          </cell>
          <cell r="BD24">
            <v>4.8893500000000003</v>
          </cell>
          <cell r="BE24">
            <v>9.0628499999999992</v>
          </cell>
          <cell r="BF24">
            <v>114.383475</v>
          </cell>
        </row>
        <row r="25">
          <cell r="A25" t="str">
            <v>PRE1</v>
          </cell>
          <cell r="C25" t="str">
            <v>BOCON PREV 1ra Serie en Pesos</v>
          </cell>
          <cell r="D25" t="str">
            <v>S</v>
          </cell>
          <cell r="U25">
            <v>0</v>
          </cell>
          <cell r="V25">
            <v>0</v>
          </cell>
          <cell r="W25">
            <v>205.67353528288183</v>
          </cell>
          <cell r="X25">
            <v>196.9822072091103</v>
          </cell>
          <cell r="Y25">
            <v>311.74470242406881</v>
          </cell>
          <cell r="Z25">
            <v>355.57247734320003</v>
          </cell>
          <cell r="AA25">
            <v>276.16824352532183</v>
          </cell>
          <cell r="AB25">
            <v>248.6262671849916</v>
          </cell>
          <cell r="AC25">
            <v>226.85664297149262</v>
          </cell>
          <cell r="AD25">
            <v>182.30890196390291</v>
          </cell>
          <cell r="AE25">
            <v>173.24247459879879</v>
          </cell>
          <cell r="AF25">
            <v>153.68723103931464</v>
          </cell>
          <cell r="AG25">
            <v>133.53176672429188</v>
          </cell>
          <cell r="AH25">
            <v>123.42036924735869</v>
          </cell>
          <cell r="AI25">
            <v>129.35293225021559</v>
          </cell>
          <cell r="AJ25">
            <v>104.7144933633522</v>
          </cell>
          <cell r="AK25">
            <v>27.590088430486666</v>
          </cell>
          <cell r="AL25">
            <v>21.700465284162618</v>
          </cell>
          <cell r="AM25">
            <v>15.008984766588066</v>
          </cell>
          <cell r="AN25">
            <v>17.612274395363666</v>
          </cell>
          <cell r="AO25">
            <v>9.734632204868749</v>
          </cell>
          <cell r="AP25">
            <v>2.237343631658575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2187</v>
          </cell>
          <cell r="C26" t="str">
            <v xml:space="preserve">BOCON PREV. PESOS (JUB) 1 RA. (C.G.)    </v>
          </cell>
          <cell r="D26" t="str">
            <v>S</v>
          </cell>
          <cell r="U26">
            <v>0</v>
          </cell>
          <cell r="V26">
            <v>0</v>
          </cell>
          <cell r="W26">
            <v>2.3038658940948337E-2</v>
          </cell>
          <cell r="X26">
            <v>2.523938294560436E-2</v>
          </cell>
          <cell r="Y26">
            <v>1.8936424431240398E-2</v>
          </cell>
          <cell r="Z26">
            <v>1.8139495200000001E-2</v>
          </cell>
          <cell r="AA26">
            <v>1.5736328582611266E-2</v>
          </cell>
          <cell r="AB26">
            <v>1.4712232716904229E-2</v>
          </cell>
          <cell r="AC26">
            <v>1.3687651585391317E-2</v>
          </cell>
          <cell r="AD26">
            <v>1.26630321757012E-2</v>
          </cell>
          <cell r="AE26">
            <v>1.1638430651296688E-2</v>
          </cell>
          <cell r="AF26">
            <v>1.0613822086615285E-2</v>
          </cell>
          <cell r="AG26">
            <v>9.2050570558027713E-3</v>
          </cell>
          <cell r="AH26">
            <v>7.5027180759329234E-3</v>
          </cell>
          <cell r="AI26">
            <v>6.6051531127683492E-3</v>
          </cell>
          <cell r="AJ26">
            <v>5.7075898973190037E-3</v>
          </cell>
          <cell r="AK26">
            <v>4.8100172107110491E-3</v>
          </cell>
          <cell r="AL26">
            <v>3.9124644145231485E-3</v>
          </cell>
          <cell r="AM26">
            <v>3.0148983998087467E-3</v>
          </cell>
          <cell r="AN26">
            <v>2.1173225197377282E-3</v>
          </cell>
          <cell r="AO26">
            <v>6.5709899813249967E-4</v>
          </cell>
          <cell r="AP26">
            <v>1.735723869596492E-4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2197</v>
          </cell>
          <cell r="C27" t="str">
            <v xml:space="preserve">BOCON PREV. PESOS 1 RA. (C.G.)          </v>
          </cell>
          <cell r="D27" t="str">
            <v>S</v>
          </cell>
          <cell r="U27">
            <v>0</v>
          </cell>
          <cell r="V27">
            <v>0</v>
          </cell>
          <cell r="W27">
            <v>205.65049662394088</v>
          </cell>
          <cell r="X27">
            <v>196.95696782616469</v>
          </cell>
          <cell r="Y27">
            <v>311.72576599963759</v>
          </cell>
          <cell r="Z27">
            <v>355.55433784800005</v>
          </cell>
          <cell r="AA27">
            <v>276.15250719673924</v>
          </cell>
          <cell r="AB27">
            <v>248.6115549522747</v>
          </cell>
          <cell r="AC27">
            <v>226.84295531990722</v>
          </cell>
          <cell r="AD27">
            <v>182.2962389317272</v>
          </cell>
          <cell r="AE27">
            <v>173.2308361681475</v>
          </cell>
          <cell r="AF27">
            <v>153.67661721722803</v>
          </cell>
          <cell r="AG27">
            <v>133.52256166723609</v>
          </cell>
          <cell r="AH27">
            <v>123.41286652928277</v>
          </cell>
          <cell r="AI27">
            <v>129.34632709710283</v>
          </cell>
          <cell r="AJ27">
            <v>104.70878577345489</v>
          </cell>
          <cell r="AK27">
            <v>27.585278413275955</v>
          </cell>
          <cell r="AL27">
            <v>21.696552819748096</v>
          </cell>
          <cell r="AM27">
            <v>15.005969868188258</v>
          </cell>
          <cell r="AN27">
            <v>17.610157072843929</v>
          </cell>
          <cell r="AO27">
            <v>9.7339751058706163</v>
          </cell>
          <cell r="AP27">
            <v>2.2371700592716155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A28" t="str">
            <v>PRE3</v>
          </cell>
          <cell r="C28" t="str">
            <v>BOCON PREV 2da Serie en Pesos</v>
          </cell>
          <cell r="D28" t="str">
            <v>S</v>
          </cell>
          <cell r="U28">
            <v>0</v>
          </cell>
          <cell r="V28">
            <v>0</v>
          </cell>
          <cell r="W28">
            <v>138.27726668789532</v>
          </cell>
          <cell r="X28">
            <v>136.94579846639999</v>
          </cell>
          <cell r="Y28">
            <v>142.4424755885702</v>
          </cell>
          <cell r="Z28">
            <v>162.95844650552496</v>
          </cell>
          <cell r="AA28">
            <v>166.42591635208527</v>
          </cell>
          <cell r="AB28">
            <v>151.69442132172085</v>
          </cell>
          <cell r="AC28">
            <v>170.0050342625095</v>
          </cell>
          <cell r="AD28">
            <v>170.51639870442258</v>
          </cell>
          <cell r="AE28">
            <v>202.54976664982192</v>
          </cell>
          <cell r="AF28">
            <v>213.48579125123487</v>
          </cell>
          <cell r="AG28">
            <v>231.95638217689208</v>
          </cell>
          <cell r="AH28">
            <v>237.40036818207108</v>
          </cell>
          <cell r="AI28">
            <v>162.03077692352116</v>
          </cell>
          <cell r="AJ28">
            <v>114.3636832408515</v>
          </cell>
          <cell r="AK28">
            <v>81.172695582596688</v>
          </cell>
          <cell r="AL28">
            <v>88.841254550176842</v>
          </cell>
          <cell r="AM28">
            <v>72.529222275395128</v>
          </cell>
          <cell r="AN28">
            <v>14.881230765723632</v>
          </cell>
          <cell r="AO28">
            <v>12.86529466162713</v>
          </cell>
          <cell r="AP28">
            <v>10.388212515884016</v>
          </cell>
          <cell r="AQ28">
            <v>9.5318826853067922</v>
          </cell>
          <cell r="AR28">
            <v>7.394010028629558</v>
          </cell>
          <cell r="AS28">
            <v>1.6218540970966444</v>
          </cell>
          <cell r="AT28">
            <v>1.2124419147370549</v>
          </cell>
          <cell r="AU28">
            <v>0.49788992713624453</v>
          </cell>
          <cell r="AV28">
            <v>0.41236200157280795</v>
          </cell>
          <cell r="AW28">
            <v>0.39640361478880659</v>
          </cell>
          <cell r="AX28">
            <v>0.39467963026452846</v>
          </cell>
          <cell r="AY28">
            <v>0.38058741723105388</v>
          </cell>
          <cell r="AZ28">
            <v>0.27794355218796657</v>
          </cell>
          <cell r="BA28">
            <v>0.27794355218796579</v>
          </cell>
          <cell r="BB28">
            <v>0.27794355218796335</v>
          </cell>
          <cell r="BC28">
            <v>0.27794355218796335</v>
          </cell>
          <cell r="BD28">
            <v>0.36222713365219272</v>
          </cell>
          <cell r="BE28">
            <v>0.357439617616994</v>
          </cell>
          <cell r="BF28">
            <v>27.030651458781009</v>
          </cell>
        </row>
        <row r="29">
          <cell r="B29">
            <v>2216</v>
          </cell>
          <cell r="C29" t="str">
            <v xml:space="preserve">BOCON PREV. PESOS 2 DA.(JUB) (C.G.)     </v>
          </cell>
          <cell r="D29" t="str">
            <v>S</v>
          </cell>
          <cell r="U29">
            <v>0</v>
          </cell>
          <cell r="V29">
            <v>0</v>
          </cell>
          <cell r="W29">
            <v>7.9485566761410636E-2</v>
          </cell>
          <cell r="X29">
            <v>7.4956789600000004E-2</v>
          </cell>
          <cell r="Y29">
            <v>6.2488730499964347E-2</v>
          </cell>
          <cell r="Z29">
            <v>5.5546068549881547E-2</v>
          </cell>
          <cell r="AA29">
            <v>4.5863159744192791E-2</v>
          </cell>
          <cell r="AB29">
            <v>4.6244212946003053E-2</v>
          </cell>
          <cell r="AC29">
            <v>4.2774697057151707E-2</v>
          </cell>
          <cell r="AD29">
            <v>3.5308680110445113E-2</v>
          </cell>
          <cell r="AE29">
            <v>3.4950964169199995E-2</v>
          </cell>
          <cell r="AF29">
            <v>2.8850106780748248E-2</v>
          </cell>
          <cell r="AG29">
            <v>2.7049842369820023E-2</v>
          </cell>
          <cell r="AH29">
            <v>2.5249594402704679E-2</v>
          </cell>
          <cell r="AI29">
            <v>2.3449352599367684E-2</v>
          </cell>
          <cell r="AJ29">
            <v>1.5320459115946714E-2</v>
          </cell>
          <cell r="AK29">
            <v>1.6165906451203388E-2</v>
          </cell>
          <cell r="AL29">
            <v>1.2772472482089424E-2</v>
          </cell>
          <cell r="AM29">
            <v>9.4762558732886075E-3</v>
          </cell>
          <cell r="AN29">
            <v>8.4263360182032267E-3</v>
          </cell>
          <cell r="AO29">
            <v>5.4159345394905033E-3</v>
          </cell>
          <cell r="AP29">
            <v>4.645052082300892E-3</v>
          </cell>
          <cell r="AQ29">
            <v>3.8741710984272182E-3</v>
          </cell>
          <cell r="AR29">
            <v>3.1032901145535445E-3</v>
          </cell>
          <cell r="AS29">
            <v>2.3324091306845744E-3</v>
          </cell>
          <cell r="AT29">
            <v>1.5615281468132525E-3</v>
          </cell>
          <cell r="AU29">
            <v>7.906471629440001E-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2226</v>
          </cell>
          <cell r="C30" t="str">
            <v xml:space="preserve">BOCON PREV. PESOS 2 DA.(C.G.)           </v>
          </cell>
          <cell r="D30" t="str">
            <v>S</v>
          </cell>
          <cell r="U30">
            <v>0</v>
          </cell>
          <cell r="V30">
            <v>0</v>
          </cell>
          <cell r="W30">
            <v>138.27726668789532</v>
          </cell>
          <cell r="X30">
            <v>136.94579846639999</v>
          </cell>
          <cell r="Y30">
            <v>142.4424755885702</v>
          </cell>
          <cell r="Z30">
            <v>162.95844650552496</v>
          </cell>
          <cell r="AA30">
            <v>166.42591635208527</v>
          </cell>
          <cell r="AB30">
            <v>151.69442132172085</v>
          </cell>
          <cell r="AC30">
            <v>170.0050342625095</v>
          </cell>
          <cell r="AD30">
            <v>170.51639870442258</v>
          </cell>
          <cell r="AE30">
            <v>202.54976664982192</v>
          </cell>
          <cell r="AF30">
            <v>213.48579125123487</v>
          </cell>
          <cell r="AG30">
            <v>231.95638217689208</v>
          </cell>
          <cell r="AH30">
            <v>237.40036818207108</v>
          </cell>
          <cell r="AI30">
            <v>162.03077692352116</v>
          </cell>
          <cell r="AJ30">
            <v>114.3636832408515</v>
          </cell>
          <cell r="AK30">
            <v>81.172695582596688</v>
          </cell>
          <cell r="AL30">
            <v>88.841254550176842</v>
          </cell>
          <cell r="AM30">
            <v>72.529222275395128</v>
          </cell>
          <cell r="AN30">
            <v>14.881230765723632</v>
          </cell>
          <cell r="AO30">
            <v>12.86529466162713</v>
          </cell>
          <cell r="AP30">
            <v>10.388212515884016</v>
          </cell>
          <cell r="AQ30">
            <v>9.5318826853067922</v>
          </cell>
          <cell r="AR30">
            <v>7.3909067385150049</v>
          </cell>
          <cell r="AS30">
            <v>1.6195216879659597</v>
          </cell>
          <cell r="AT30">
            <v>1.2108803865902416</v>
          </cell>
          <cell r="AU30">
            <v>0.4970992799733005</v>
          </cell>
          <cell r="AV30">
            <v>0.41236200157280795</v>
          </cell>
          <cell r="AW30">
            <v>0.39640361478880659</v>
          </cell>
          <cell r="AX30">
            <v>0.39467963026452846</v>
          </cell>
          <cell r="AY30">
            <v>0.38058741723105388</v>
          </cell>
          <cell r="AZ30">
            <v>0.27794355218796657</v>
          </cell>
          <cell r="BA30">
            <v>0.27794355218796579</v>
          </cell>
          <cell r="BB30">
            <v>0.27794355218796335</v>
          </cell>
          <cell r="BC30">
            <v>0.27794355218796335</v>
          </cell>
          <cell r="BD30">
            <v>0.36222713365219272</v>
          </cell>
          <cell r="BE30">
            <v>0.357439617616994</v>
          </cell>
          <cell r="BF30">
            <v>27.030651458781009</v>
          </cell>
        </row>
        <row r="31">
          <cell r="B31">
            <v>42226</v>
          </cell>
          <cell r="C31" t="str">
            <v xml:space="preserve">BOCON PREV. PESOS 2DA. SERIE CG.        </v>
          </cell>
          <cell r="D31" t="str">
            <v>S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E2</v>
          </cell>
          <cell r="C32" t="str">
            <v>BOCON PREV 1ra Serie en Dólares</v>
          </cell>
          <cell r="D32" t="str">
            <v>S</v>
          </cell>
          <cell r="U32">
            <v>0</v>
          </cell>
          <cell r="V32">
            <v>0</v>
          </cell>
          <cell r="W32">
            <v>1550.3942502075381</v>
          </cell>
          <cell r="X32">
            <v>1565.3216989660257</v>
          </cell>
          <cell r="Y32">
            <v>1514.9941540178386</v>
          </cell>
          <cell r="Z32">
            <v>1354.6168357502841</v>
          </cell>
          <cell r="AA32">
            <v>1282.5610040053834</v>
          </cell>
          <cell r="AB32">
            <v>1098.6633780679233</v>
          </cell>
          <cell r="AC32">
            <v>784.01224403706215</v>
          </cell>
          <cell r="AD32">
            <v>628.03143395651261</v>
          </cell>
          <cell r="AE32">
            <v>657.98108539131363</v>
          </cell>
          <cell r="AF32">
            <v>715.97910611821169</v>
          </cell>
          <cell r="AG32">
            <v>438.74624255149718</v>
          </cell>
          <cell r="AH32">
            <v>406.47000373317286</v>
          </cell>
          <cell r="AI32">
            <v>295.72528668897297</v>
          </cell>
          <cell r="AJ32">
            <v>252.31900660929699</v>
          </cell>
          <cell r="AK32">
            <v>214.31827435925919</v>
          </cell>
          <cell r="AL32">
            <v>128.42649525116616</v>
          </cell>
          <cell r="AM32">
            <v>102.50982307609179</v>
          </cell>
          <cell r="AN32">
            <v>54.710166118093419</v>
          </cell>
          <cell r="AO32">
            <v>31.817462034383883</v>
          </cell>
          <cell r="AP32">
            <v>8.3217604414754405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2186</v>
          </cell>
          <cell r="C33" t="str">
            <v xml:space="preserve">BOCON PREV. U$S (JUB) 1 RA. (C.G.)      </v>
          </cell>
          <cell r="D33" t="str">
            <v>S</v>
          </cell>
          <cell r="U33">
            <v>0</v>
          </cell>
          <cell r="V33">
            <v>0</v>
          </cell>
          <cell r="W33">
            <v>0.38712341840351533</v>
          </cell>
          <cell r="X33">
            <v>0.36690980791901467</v>
          </cell>
          <cell r="Y33">
            <v>0.3668780944270999</v>
          </cell>
          <cell r="Z33">
            <v>0.3715305801892767</v>
          </cell>
          <cell r="AA33">
            <v>0.33467859854663007</v>
          </cell>
          <cell r="AB33">
            <v>0.312427875835458</v>
          </cell>
          <cell r="AC33">
            <v>0.27840188268653859</v>
          </cell>
          <cell r="AD33">
            <v>0.28202223640614654</v>
          </cell>
          <cell r="AE33">
            <v>0.25121785620610121</v>
          </cell>
          <cell r="AF33">
            <v>0.21706648118746769</v>
          </cell>
          <cell r="AG33">
            <v>0.22391895633814574</v>
          </cell>
          <cell r="AH33">
            <v>0.1641408758452759</v>
          </cell>
          <cell r="AI33">
            <v>0.14548149374095179</v>
          </cell>
          <cell r="AJ33">
            <v>0.13971694979173382</v>
          </cell>
          <cell r="AK33">
            <v>0.13539626767609142</v>
          </cell>
          <cell r="AL33">
            <v>9.9317049250245523E-2</v>
          </cell>
          <cell r="AM33">
            <v>6.5782239734685805E-2</v>
          </cell>
          <cell r="AN33">
            <v>4.9041726428290092E-2</v>
          </cell>
          <cell r="AO33">
            <v>2.9373756343461274E-2</v>
          </cell>
          <cell r="AP33">
            <v>1.9315951637247721E-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B34">
            <v>2196</v>
          </cell>
          <cell r="C34" t="str">
            <v xml:space="preserve">BOCON PREV. U$S 1 RA. (C.G.)            </v>
          </cell>
          <cell r="D34" t="str">
            <v>S</v>
          </cell>
          <cell r="U34">
            <v>0</v>
          </cell>
          <cell r="V34">
            <v>0</v>
          </cell>
          <cell r="W34">
            <v>1550.0071267891346</v>
          </cell>
          <cell r="X34">
            <v>1564.9547891581067</v>
          </cell>
          <cell r="Y34">
            <v>1514.6272759234114</v>
          </cell>
          <cell r="Z34">
            <v>1354.2453051700948</v>
          </cell>
          <cell r="AA34">
            <v>1282.2263254068368</v>
          </cell>
          <cell r="AB34">
            <v>1098.3509501920878</v>
          </cell>
          <cell r="AC34">
            <v>783.73384215437557</v>
          </cell>
          <cell r="AD34">
            <v>627.74941172010642</v>
          </cell>
          <cell r="AE34">
            <v>657.72986753510747</v>
          </cell>
          <cell r="AF34">
            <v>715.76203963702426</v>
          </cell>
          <cell r="AG34">
            <v>438.52232359515904</v>
          </cell>
          <cell r="AH34">
            <v>406.30586285732761</v>
          </cell>
          <cell r="AI34">
            <v>295.57980519523204</v>
          </cell>
          <cell r="AJ34">
            <v>252.17928965950526</v>
          </cell>
          <cell r="AK34">
            <v>214.18287809158309</v>
          </cell>
          <cell r="AL34">
            <v>128.32717820191593</v>
          </cell>
          <cell r="AM34">
            <v>102.4440408363571</v>
          </cell>
          <cell r="AN34">
            <v>54.661124391665126</v>
          </cell>
          <cell r="AO34">
            <v>31.788088278040423</v>
          </cell>
          <cell r="AP34">
            <v>8.302444489838192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>PRE5</v>
          </cell>
          <cell r="C35" t="str">
            <v>BOCON PREV 3ra Serie en Pesos</v>
          </cell>
          <cell r="D35" t="str">
            <v>S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53.173361570200001</v>
          </cell>
          <cell r="BC35">
            <v>80.93978258688</v>
          </cell>
          <cell r="BD35">
            <v>67.352607739204004</v>
          </cell>
          <cell r="BE35">
            <v>120.18217493096002</v>
          </cell>
          <cell r="BF35">
            <v>119.18029720254401</v>
          </cell>
        </row>
        <row r="36">
          <cell r="B36">
            <v>2427</v>
          </cell>
          <cell r="C36" t="str">
            <v xml:space="preserve">BOCON PREV. $ 3 S 2 % ORIG. ARANC. CG   </v>
          </cell>
          <cell r="D36" t="str">
            <v>S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53.173361570200001</v>
          </cell>
          <cell r="BC36">
            <v>80.93978258688</v>
          </cell>
          <cell r="BD36">
            <v>67.352607739204004</v>
          </cell>
          <cell r="BE36">
            <v>120.18217493096002</v>
          </cell>
          <cell r="BF36">
            <v>119.18029720254401</v>
          </cell>
        </row>
        <row r="37">
          <cell r="A37" t="str">
            <v>PRE4</v>
          </cell>
          <cell r="C37" t="str">
            <v>BOCON PREV 2ra Serie en Dólares</v>
          </cell>
          <cell r="D37" t="str">
            <v>S</v>
          </cell>
          <cell r="U37">
            <v>0</v>
          </cell>
          <cell r="V37">
            <v>0</v>
          </cell>
          <cell r="W37">
            <v>355.6318734823912</v>
          </cell>
          <cell r="X37">
            <v>462.39245547071079</v>
          </cell>
          <cell r="Y37">
            <v>493.70423316679995</v>
          </cell>
          <cell r="Z37">
            <v>635.78139504284093</v>
          </cell>
          <cell r="AA37">
            <v>704.70693869680815</v>
          </cell>
          <cell r="AB37">
            <v>625.59243261635015</v>
          </cell>
          <cell r="AC37">
            <v>600.66556435373968</v>
          </cell>
          <cell r="AD37">
            <v>572.87909715673027</v>
          </cell>
          <cell r="AE37">
            <v>580.6491928636724</v>
          </cell>
          <cell r="AF37">
            <v>699.33303255400324</v>
          </cell>
          <cell r="AG37">
            <v>562.40370118964097</v>
          </cell>
          <cell r="AH37">
            <v>600.01572511117888</v>
          </cell>
          <cell r="AI37">
            <v>613.78277312293392</v>
          </cell>
          <cell r="AJ37">
            <v>650.38798148966862</v>
          </cell>
          <cell r="AK37">
            <v>601.47833220853113</v>
          </cell>
          <cell r="AL37">
            <v>509.69170125212776</v>
          </cell>
          <cell r="AM37">
            <v>496.61436628292711</v>
          </cell>
          <cell r="AN37">
            <v>118.14745864392287</v>
          </cell>
          <cell r="AO37">
            <v>134.83636429318545</v>
          </cell>
          <cell r="AP37">
            <v>103.15204051644737</v>
          </cell>
          <cell r="AQ37">
            <v>82.153992868464357</v>
          </cell>
          <cell r="AR37">
            <v>59.70336672133427</v>
          </cell>
          <cell r="AS37">
            <v>39.753061399815472</v>
          </cell>
          <cell r="AT37">
            <v>21.863015484410663</v>
          </cell>
          <cell r="AU37">
            <v>19.925972037170045</v>
          </cell>
          <cell r="AV37">
            <v>20.100689014804203</v>
          </cell>
          <cell r="AW37">
            <v>20.191097027356534</v>
          </cell>
          <cell r="AX37">
            <v>20.186577170734456</v>
          </cell>
          <cell r="AY37">
            <v>23.760203859928321</v>
          </cell>
          <cell r="AZ37">
            <v>19.498797575293594</v>
          </cell>
          <cell r="BA37">
            <v>27.558832828884331</v>
          </cell>
          <cell r="BB37">
            <v>25.618534791106288</v>
          </cell>
          <cell r="BC37">
            <v>25.77790338299171</v>
          </cell>
          <cell r="BD37">
            <v>27.393723819080087</v>
          </cell>
          <cell r="BE37">
            <v>24.479919074730091</v>
          </cell>
          <cell r="BF37">
            <v>162.86798587053829</v>
          </cell>
        </row>
        <row r="38">
          <cell r="B38">
            <v>2225</v>
          </cell>
          <cell r="C38" t="str">
            <v xml:space="preserve">BOCON PREV. U$S 2 DA.(C.G.)             </v>
          </cell>
          <cell r="D38" t="str">
            <v>S</v>
          </cell>
          <cell r="U38">
            <v>0</v>
          </cell>
          <cell r="V38">
            <v>0</v>
          </cell>
          <cell r="W38">
            <v>355.31780573331673</v>
          </cell>
          <cell r="X38">
            <v>462.15645721660314</v>
          </cell>
          <cell r="Y38">
            <v>493.47592237799995</v>
          </cell>
          <cell r="Z38">
            <v>635.56268582138648</v>
          </cell>
          <cell r="AA38">
            <v>704.49713364924492</v>
          </cell>
          <cell r="AB38">
            <v>625.3968146586152</v>
          </cell>
          <cell r="AC38">
            <v>600.50457932381971</v>
          </cell>
          <cell r="AD38">
            <v>572.68838738052125</v>
          </cell>
          <cell r="AE38">
            <v>580.47303223033055</v>
          </cell>
          <cell r="AF38">
            <v>699.17370497754496</v>
          </cell>
          <cell r="AG38">
            <v>562.24371917021756</v>
          </cell>
          <cell r="AH38">
            <v>599.88978761197347</v>
          </cell>
          <cell r="AI38">
            <v>613.66379288285339</v>
          </cell>
          <cell r="AJ38">
            <v>650.28571473597822</v>
          </cell>
          <cell r="AK38">
            <v>601.35541386217415</v>
          </cell>
          <cell r="AL38">
            <v>509.60060798706644</v>
          </cell>
          <cell r="AM38">
            <v>496.54424645644224</v>
          </cell>
          <cell r="AN38">
            <v>118.08323545850683</v>
          </cell>
          <cell r="AO38">
            <v>134.77851906056432</v>
          </cell>
          <cell r="AP38">
            <v>103.04432861408044</v>
          </cell>
          <cell r="AQ38">
            <v>82.074971718577316</v>
          </cell>
          <cell r="AR38">
            <v>59.640069167598213</v>
          </cell>
          <cell r="AS38">
            <v>39.701625249770451</v>
          </cell>
          <cell r="AT38">
            <v>21.827727516580712</v>
          </cell>
          <cell r="AU38">
            <v>19.907933925492603</v>
          </cell>
          <cell r="AV38">
            <v>20.095301525697003</v>
          </cell>
          <cell r="AW38">
            <v>20.191097027356534</v>
          </cell>
          <cell r="AX38">
            <v>20.186577170734456</v>
          </cell>
          <cell r="AY38">
            <v>23.760203859928321</v>
          </cell>
          <cell r="AZ38">
            <v>19.498797575293594</v>
          </cell>
          <cell r="BA38">
            <v>27.558832828884331</v>
          </cell>
          <cell r="BB38">
            <v>25.618534791106288</v>
          </cell>
          <cell r="BC38">
            <v>25.77790338299171</v>
          </cell>
          <cell r="BD38">
            <v>27.393723819080087</v>
          </cell>
          <cell r="BE38">
            <v>24.479919074730091</v>
          </cell>
          <cell r="BF38">
            <v>162.86798587053829</v>
          </cell>
        </row>
        <row r="39">
          <cell r="B39">
            <v>2215</v>
          </cell>
          <cell r="C39" t="str">
            <v xml:space="preserve">BOCON PREV. U$S 2 DA.(JUB)(C.G.)        </v>
          </cell>
          <cell r="D39" t="str">
            <v>S</v>
          </cell>
          <cell r="U39">
            <v>0</v>
          </cell>
          <cell r="V39">
            <v>0</v>
          </cell>
          <cell r="W39">
            <v>0.31406774907445562</v>
          </cell>
          <cell r="X39">
            <v>0.23599825410764941</v>
          </cell>
          <cell r="Y39">
            <v>0.22831078879999997</v>
          </cell>
          <cell r="Z39">
            <v>0.21870922145440974</v>
          </cell>
          <cell r="AA39">
            <v>0.20980504756328203</v>
          </cell>
          <cell r="AB39">
            <v>0.19561795773496518</v>
          </cell>
          <cell r="AC39">
            <v>0.16098502992000002</v>
          </cell>
          <cell r="AD39">
            <v>0.19070977620897384</v>
          </cell>
          <cell r="AE39">
            <v>0.17616063334180859</v>
          </cell>
          <cell r="AF39">
            <v>0.15932757645825563</v>
          </cell>
          <cell r="AG39">
            <v>0.15998201942342721</v>
          </cell>
          <cell r="AH39">
            <v>0.1259374992054125</v>
          </cell>
          <cell r="AI39">
            <v>0.11898024008056997</v>
          </cell>
          <cell r="AJ39">
            <v>0.10226675369043607</v>
          </cell>
          <cell r="AK39">
            <v>0.12291834635701811</v>
          </cell>
          <cell r="AL39">
            <v>9.1093265061302234E-2</v>
          </cell>
          <cell r="AM39">
            <v>7.0119826484852071E-2</v>
          </cell>
          <cell r="AN39">
            <v>6.4223185416037928E-2</v>
          </cell>
          <cell r="AO39">
            <v>5.7845232621119701E-2</v>
          </cell>
          <cell r="AP39">
            <v>0.10771190236692944</v>
          </cell>
          <cell r="AQ39">
            <v>7.9021149887034542E-2</v>
          </cell>
          <cell r="AR39">
            <v>6.3297553736058582E-2</v>
          </cell>
          <cell r="AS39">
            <v>5.1436150045022277E-2</v>
          </cell>
          <cell r="AT39">
            <v>3.5287967829951028E-2</v>
          </cell>
          <cell r="AU39">
            <v>1.8038111677439999E-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B40">
            <v>42225</v>
          </cell>
          <cell r="C40" t="str">
            <v xml:space="preserve">BOCON PREV. (U$S) 2DA. SERIE CG.        </v>
          </cell>
          <cell r="D40" t="str">
            <v>S</v>
          </cell>
          <cell r="AU40">
            <v>0</v>
          </cell>
          <cell r="AV40">
            <v>5.3874891072000879E-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>PRE6</v>
          </cell>
          <cell r="B41">
            <v>2425</v>
          </cell>
          <cell r="C41" t="str">
            <v xml:space="preserve">BOCON PREV.U$S 3 SERIE C.G.             </v>
          </cell>
          <cell r="D41" t="str">
            <v>N</v>
          </cell>
          <cell r="AU41">
            <v>0</v>
          </cell>
          <cell r="AV41">
            <v>1.2794239999999917</v>
          </cell>
          <cell r="AW41">
            <v>0.17404600000001835</v>
          </cell>
          <cell r="AX41">
            <v>0.55804600000001869</v>
          </cell>
          <cell r="AY41">
            <v>0.281509000000014</v>
          </cell>
          <cell r="AZ41">
            <v>0.6838090000000141</v>
          </cell>
          <cell r="BA41">
            <v>4.6355999999997621E-2</v>
          </cell>
          <cell r="BB41">
            <v>0.14635600000000001</v>
          </cell>
          <cell r="BC41">
            <v>0.75107599999999997</v>
          </cell>
          <cell r="BD41">
            <v>4.7619049999999996</v>
          </cell>
          <cell r="BE41">
            <v>2.297698</v>
          </cell>
          <cell r="BF41">
            <v>45.908484999999999</v>
          </cell>
        </row>
        <row r="42">
          <cell r="A42" t="str">
            <v>PRO1</v>
          </cell>
          <cell r="C42" t="str">
            <v>BONOS CONSOLIDACION 1ra Serie en Pesos</v>
          </cell>
          <cell r="D42" t="str">
            <v>S</v>
          </cell>
          <cell r="V42">
            <v>0</v>
          </cell>
          <cell r="W42">
            <v>1011.5531358799999</v>
          </cell>
          <cell r="X42">
            <v>981.52352355959999</v>
          </cell>
          <cell r="Y42">
            <v>1048.6829933656909</v>
          </cell>
          <cell r="Z42">
            <v>999.20392174954986</v>
          </cell>
          <cell r="AA42">
            <v>861.62512085463584</v>
          </cell>
          <cell r="AB42">
            <v>704.08403833040995</v>
          </cell>
          <cell r="AC42">
            <v>1013.1409356702302</v>
          </cell>
          <cell r="AD42">
            <v>976.71584408615058</v>
          </cell>
          <cell r="AE42">
            <v>963.11537391673107</v>
          </cell>
          <cell r="AF42">
            <v>949.50854555525166</v>
          </cell>
          <cell r="AG42">
            <v>831.7372098815905</v>
          </cell>
          <cell r="AH42">
            <v>784.70031390058853</v>
          </cell>
          <cell r="AI42">
            <v>627.462319371185</v>
          </cell>
          <cell r="AJ42">
            <v>625.07998322320418</v>
          </cell>
          <cell r="AK42">
            <v>627.31008561053875</v>
          </cell>
          <cell r="AL42">
            <v>581.18509686522395</v>
          </cell>
          <cell r="AM42">
            <v>518.59056906166779</v>
          </cell>
          <cell r="AN42">
            <v>491.99294052866492</v>
          </cell>
          <cell r="AO42">
            <v>458.55621563250696</v>
          </cell>
          <cell r="AP42">
            <v>423.51630399142596</v>
          </cell>
          <cell r="AQ42">
            <v>19.825629465669323</v>
          </cell>
          <cell r="AR42">
            <v>17.521386520047237</v>
          </cell>
          <cell r="AS42">
            <v>19.162377265422119</v>
          </cell>
          <cell r="AT42">
            <v>13.880028796105936</v>
          </cell>
          <cell r="AU42">
            <v>8.1826418917578412</v>
          </cell>
          <cell r="AV42">
            <v>8.1959782201892466</v>
          </cell>
          <cell r="AW42">
            <v>8.1711791180302793</v>
          </cell>
          <cell r="AX42">
            <v>8.1711791180303379</v>
          </cell>
          <cell r="AY42">
            <v>8.3414546434178067</v>
          </cell>
          <cell r="AZ42">
            <v>8.6739596080331616</v>
          </cell>
          <cell r="BA42">
            <v>8.5551453631738141</v>
          </cell>
          <cell r="BB42">
            <v>8.6826867962942718</v>
          </cell>
          <cell r="BC42">
            <v>9.3896728734020556</v>
          </cell>
          <cell r="BD42">
            <v>9.5783346627000725</v>
          </cell>
          <cell r="BE42">
            <v>9.6341766522319716</v>
          </cell>
          <cell r="BF42">
            <v>240.16343997019581</v>
          </cell>
        </row>
        <row r="43">
          <cell r="B43">
            <v>2209</v>
          </cell>
          <cell r="C43" t="str">
            <v>BONOS CONSOLIDACION 1ra Serie en Pesos</v>
          </cell>
          <cell r="D43" t="str">
            <v>S</v>
          </cell>
          <cell r="U43">
            <v>0</v>
          </cell>
          <cell r="V43">
            <v>0</v>
          </cell>
          <cell r="W43">
            <v>1011.5531358799999</v>
          </cell>
          <cell r="X43">
            <v>981.52352355959999</v>
          </cell>
          <cell r="Y43">
            <v>1048.6829933656909</v>
          </cell>
          <cell r="Z43">
            <v>999.20392174954986</v>
          </cell>
          <cell r="AA43">
            <v>861.62512085463584</v>
          </cell>
          <cell r="AB43">
            <v>704.08403833040995</v>
          </cell>
          <cell r="AC43">
            <v>1013.1409356702302</v>
          </cell>
          <cell r="AD43">
            <v>976.71584408615058</v>
          </cell>
          <cell r="AE43">
            <v>963.11537391673107</v>
          </cell>
          <cell r="AF43">
            <v>949.50854555525166</v>
          </cell>
          <cell r="AG43">
            <v>831.7372098815905</v>
          </cell>
          <cell r="AH43">
            <v>784.70031390058853</v>
          </cell>
          <cell r="AI43">
            <v>627.462319371185</v>
          </cell>
          <cell r="AJ43">
            <v>625.07998322320418</v>
          </cell>
          <cell r="AK43">
            <v>627.31008561053875</v>
          </cell>
          <cell r="AL43">
            <v>581.18509686522395</v>
          </cell>
          <cell r="AM43">
            <v>518.59056906166779</v>
          </cell>
          <cell r="AN43">
            <v>491.99294052866492</v>
          </cell>
          <cell r="AO43">
            <v>458.55621563250696</v>
          </cell>
          <cell r="AP43">
            <v>423.51630399142596</v>
          </cell>
          <cell r="AQ43">
            <v>19.825629465669323</v>
          </cell>
          <cell r="AR43">
            <v>17.521386520047237</v>
          </cell>
          <cell r="AS43">
            <v>19.162377265422119</v>
          </cell>
          <cell r="AT43">
            <v>13.880028796105936</v>
          </cell>
          <cell r="AU43">
            <v>8.1826418917578412</v>
          </cell>
          <cell r="AV43">
            <v>8.1959782201892466</v>
          </cell>
          <cell r="AW43">
            <v>8.1711791180302793</v>
          </cell>
          <cell r="AX43">
            <v>8.1711791180303379</v>
          </cell>
          <cell r="AY43">
            <v>8.3414546434178067</v>
          </cell>
          <cell r="AZ43">
            <v>8.6739596080331616</v>
          </cell>
          <cell r="BA43">
            <v>8.5551453631738141</v>
          </cell>
          <cell r="BB43">
            <v>8.6826867962942718</v>
          </cell>
          <cell r="BC43">
            <v>9.3896728734020556</v>
          </cell>
          <cell r="BD43">
            <v>9.5783346627000725</v>
          </cell>
          <cell r="BE43">
            <v>9.6341766522319716</v>
          </cell>
          <cell r="BF43">
            <v>240.16343997019581</v>
          </cell>
        </row>
        <row r="44">
          <cell r="B44">
            <v>42209</v>
          </cell>
          <cell r="C44" t="str">
            <v xml:space="preserve">BONO CONSOLIDACION 1 SERIE $            </v>
          </cell>
          <cell r="D44" t="str">
            <v>S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>PRO2</v>
          </cell>
          <cell r="C45" t="str">
            <v>BONOS CONSOLIDACION 1ra Serie en Dólares</v>
          </cell>
          <cell r="D45" t="str">
            <v>S</v>
          </cell>
          <cell r="V45">
            <v>0</v>
          </cell>
          <cell r="W45">
            <v>313.10264128417919</v>
          </cell>
          <cell r="X45">
            <v>319.94406000719999</v>
          </cell>
          <cell r="Y45">
            <v>304.74520650882749</v>
          </cell>
          <cell r="Z45">
            <v>432.91690192109849</v>
          </cell>
          <cell r="AA45">
            <v>360.77039853873129</v>
          </cell>
          <cell r="AB45">
            <v>276.21334344216604</v>
          </cell>
          <cell r="AC45">
            <v>304.0276951406849</v>
          </cell>
          <cell r="AD45">
            <v>199.03200187901808</v>
          </cell>
          <cell r="AE45">
            <v>251.40645197446426</v>
          </cell>
          <cell r="AF45">
            <v>204.76455491109652</v>
          </cell>
          <cell r="AG45">
            <v>148.61575508691905</v>
          </cell>
          <cell r="AH45">
            <v>160.73200776946325</v>
          </cell>
          <cell r="AI45">
            <v>153.78423343155427</v>
          </cell>
          <cell r="AJ45">
            <v>242.76310516138528</v>
          </cell>
          <cell r="AK45">
            <v>223.47044248046302</v>
          </cell>
          <cell r="AL45">
            <v>177.27396768557816</v>
          </cell>
          <cell r="AM45">
            <v>219.48456380904238</v>
          </cell>
          <cell r="AN45">
            <v>46.068187816573683</v>
          </cell>
          <cell r="AO45">
            <v>55.966508721519396</v>
          </cell>
          <cell r="AP45">
            <v>47.131356354414478</v>
          </cell>
          <cell r="AQ45">
            <v>37.206999417191689</v>
          </cell>
          <cell r="AR45">
            <v>24.254778694223436</v>
          </cell>
          <cell r="AS45">
            <v>18.086855764567773</v>
          </cell>
          <cell r="AT45">
            <v>8.3048441010685483</v>
          </cell>
          <cell r="AU45">
            <v>12.865641004713567</v>
          </cell>
          <cell r="AV45">
            <v>12.286417727282442</v>
          </cell>
          <cell r="AW45">
            <v>12.078719904360314</v>
          </cell>
          <cell r="AX45">
            <v>12.489302585145083</v>
          </cell>
          <cell r="AY45">
            <v>12.146872763531203</v>
          </cell>
          <cell r="AZ45">
            <v>12.387879901470914</v>
          </cell>
          <cell r="BA45">
            <v>12.946148221900893</v>
          </cell>
          <cell r="BB45">
            <v>12.800620817938228</v>
          </cell>
          <cell r="BC45">
            <v>13.968791100795288</v>
          </cell>
          <cell r="BD45">
            <v>16.916479693351988</v>
          </cell>
          <cell r="BE45">
            <v>20.328531956337283</v>
          </cell>
          <cell r="BF45">
            <v>227.08431930781026</v>
          </cell>
        </row>
        <row r="46">
          <cell r="B46">
            <v>2208</v>
          </cell>
          <cell r="C46" t="str">
            <v>BONOS CONSOLIDACION 1ra Serie en Dólares</v>
          </cell>
          <cell r="D46" t="str">
            <v>S</v>
          </cell>
          <cell r="U46">
            <v>0</v>
          </cell>
          <cell r="V46">
            <v>0</v>
          </cell>
          <cell r="W46">
            <v>313.10264128417919</v>
          </cell>
          <cell r="X46">
            <v>319.94406000719999</v>
          </cell>
          <cell r="Y46">
            <v>304.74520650882749</v>
          </cell>
          <cell r="Z46">
            <v>432.91690192109849</v>
          </cell>
          <cell r="AA46">
            <v>360.77039853873129</v>
          </cell>
          <cell r="AB46">
            <v>276.21334344216604</v>
          </cell>
          <cell r="AC46">
            <v>304.0276951406849</v>
          </cell>
          <cell r="AD46">
            <v>199.03200187901808</v>
          </cell>
          <cell r="AE46">
            <v>251.40645197446426</v>
          </cell>
          <cell r="AF46">
            <v>204.76455491109652</v>
          </cell>
          <cell r="AG46">
            <v>148.61575508691905</v>
          </cell>
          <cell r="AH46">
            <v>160.73200776946325</v>
          </cell>
          <cell r="AI46">
            <v>153.78423343155427</v>
          </cell>
          <cell r="AJ46">
            <v>242.76310516138528</v>
          </cell>
          <cell r="AK46">
            <v>223.47044248046302</v>
          </cell>
          <cell r="AL46">
            <v>177.27396768557816</v>
          </cell>
          <cell r="AM46">
            <v>219.48456380904238</v>
          </cell>
          <cell r="AN46">
            <v>46.068187816573683</v>
          </cell>
          <cell r="AO46">
            <v>55.966508721519396</v>
          </cell>
          <cell r="AP46">
            <v>47.131356354414478</v>
          </cell>
          <cell r="AQ46">
            <v>37.206999417191689</v>
          </cell>
          <cell r="AR46">
            <v>24.254778694223436</v>
          </cell>
          <cell r="AS46">
            <v>18.086855764567773</v>
          </cell>
          <cell r="AT46">
            <v>8.3048441010685483</v>
          </cell>
          <cell r="AU46">
            <v>12.865641004713567</v>
          </cell>
          <cell r="AV46">
            <v>11.554078715477665</v>
          </cell>
          <cell r="AW46">
            <v>11.392839496873709</v>
          </cell>
          <cell r="AX46">
            <v>11.856133938160651</v>
          </cell>
          <cell r="AY46">
            <v>11.5532379369234</v>
          </cell>
          <cell r="AZ46">
            <v>11.680507692102411</v>
          </cell>
          <cell r="BA46">
            <v>12.190102568982924</v>
          </cell>
          <cell r="BB46">
            <v>12.102661599329807</v>
          </cell>
          <cell r="BC46">
            <v>13.332605394144423</v>
          </cell>
          <cell r="BD46">
            <v>16.338045715114674</v>
          </cell>
          <cell r="BE46">
            <v>19.807849706513519</v>
          </cell>
          <cell r="BF46">
            <v>226.62138878640005</v>
          </cell>
        </row>
        <row r="47">
          <cell r="B47">
            <v>43160</v>
          </cell>
          <cell r="C47" t="str">
            <v>B.CONS 1 S U$S ESC.(2208)AMP.FURUNDARENA</v>
          </cell>
          <cell r="D47" t="str">
            <v>S</v>
          </cell>
          <cell r="BC47">
            <v>4.1675038655344207E-2</v>
          </cell>
          <cell r="BD47">
            <v>0</v>
          </cell>
          <cell r="BE47">
            <v>0</v>
          </cell>
          <cell r="BF47">
            <v>0</v>
          </cell>
        </row>
        <row r="48">
          <cell r="B48">
            <v>42208</v>
          </cell>
          <cell r="C48" t="str">
            <v xml:space="preserve">BONO CONSL. (U$S) ESCRIT. 1RA. SERIE    </v>
          </cell>
          <cell r="D48" t="str">
            <v>S</v>
          </cell>
          <cell r="AU48">
            <v>0</v>
          </cell>
          <cell r="AV48">
            <v>0.73233901180477778</v>
          </cell>
          <cell r="AW48">
            <v>0.68588040748660561</v>
          </cell>
          <cell r="AX48">
            <v>0.63316864698443243</v>
          </cell>
          <cell r="AY48">
            <v>0.59363482660780309</v>
          </cell>
          <cell r="AZ48">
            <v>0.70737220936850165</v>
          </cell>
          <cell r="BA48">
            <v>0.75604565291796821</v>
          </cell>
          <cell r="BB48">
            <v>0.69795921860842036</v>
          </cell>
          <cell r="BC48">
            <v>0.5945106679955221</v>
          </cell>
          <cell r="BD48">
            <v>0.57843397823731357</v>
          </cell>
          <cell r="BE48">
            <v>0.52068224982376266</v>
          </cell>
          <cell r="BF48">
            <v>0.46293052141021418</v>
          </cell>
        </row>
        <row r="49">
          <cell r="A49" t="str">
            <v>PRO3</v>
          </cell>
          <cell r="C49" t="str">
            <v>BONOS CONSOLIDACION 2da Serie en Pesos</v>
          </cell>
          <cell r="D49" t="str">
            <v>S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.5968249754000006E-3</v>
          </cell>
          <cell r="AF49">
            <v>4.6316267130000009E-3</v>
          </cell>
          <cell r="AG49">
            <v>6.2814124594199994E-2</v>
          </cell>
          <cell r="AH49">
            <v>4.6999045086000002E-3</v>
          </cell>
          <cell r="AI49">
            <v>2.1236626564999996E-2</v>
          </cell>
          <cell r="AJ49">
            <v>6.2811730129999993E-2</v>
          </cell>
          <cell r="AK49">
            <v>0.2001978781066</v>
          </cell>
          <cell r="AL49">
            <v>5.889547648E-2</v>
          </cell>
          <cell r="AM49">
            <v>7.4845076058000004E-2</v>
          </cell>
          <cell r="AN49">
            <v>5.9736444480000005E-2</v>
          </cell>
          <cell r="AO49">
            <v>6.013614112E-2</v>
          </cell>
          <cell r="AP49">
            <v>5.9918402702071362E-2</v>
          </cell>
          <cell r="AQ49">
            <v>5.7633733707145904E-2</v>
          </cell>
          <cell r="AR49">
            <v>5.8205709883968865E-2</v>
          </cell>
          <cell r="AS49">
            <v>1.5446095878456847E-2</v>
          </cell>
          <cell r="AT49">
            <v>4.4104759658636767E-17</v>
          </cell>
          <cell r="AU49">
            <v>4.5211495420572796E-3</v>
          </cell>
          <cell r="AV49">
            <v>9.8297023171848644E-3</v>
          </cell>
          <cell r="AW49">
            <v>1.2802791426834036E-2</v>
          </cell>
          <cell r="AX49">
            <v>1.0936729716304327E-16</v>
          </cell>
          <cell r="AY49">
            <v>1.0936729716304327E-16</v>
          </cell>
          <cell r="AZ49">
            <v>1.2802791426834036E-2</v>
          </cell>
          <cell r="BA49">
            <v>0.30039670539902757</v>
          </cell>
          <cell r="BB49">
            <v>5.4209576321715325</v>
          </cell>
          <cell r="BC49">
            <v>8.3599695258650879</v>
          </cell>
          <cell r="BD49">
            <v>5.0539739689425325</v>
          </cell>
          <cell r="BE49">
            <v>4.3188529598821139</v>
          </cell>
          <cell r="BF49">
            <v>4.9214547699927538</v>
          </cell>
        </row>
        <row r="50">
          <cell r="B50">
            <v>2130</v>
          </cell>
          <cell r="C50" t="str">
            <v>BONOS CONSOLIDACION 2da Serie en Pesos</v>
          </cell>
          <cell r="D50" t="str">
            <v>S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4.5968249754000006E-3</v>
          </cell>
          <cell r="AF50">
            <v>4.6316267130000009E-3</v>
          </cell>
          <cell r="AG50">
            <v>6.2814124594199994E-2</v>
          </cell>
          <cell r="AH50">
            <v>4.6999045086000002E-3</v>
          </cell>
          <cell r="AI50">
            <v>2.1236626564999996E-2</v>
          </cell>
          <cell r="AJ50">
            <v>6.2811730129999993E-2</v>
          </cell>
          <cell r="AK50">
            <v>0.2001978781066</v>
          </cell>
          <cell r="AL50">
            <v>5.889547648E-2</v>
          </cell>
          <cell r="AM50">
            <v>7.4845076058000004E-2</v>
          </cell>
          <cell r="AN50">
            <v>5.9736444480000005E-2</v>
          </cell>
          <cell r="AO50">
            <v>6.013614112E-2</v>
          </cell>
          <cell r="AP50">
            <v>5.9918402702071362E-2</v>
          </cell>
          <cell r="AQ50">
            <v>5.7633733707145904E-2</v>
          </cell>
          <cell r="AR50">
            <v>5.8205709883968865E-2</v>
          </cell>
          <cell r="AS50">
            <v>1.5446095878456847E-2</v>
          </cell>
          <cell r="AT50">
            <v>4.4104759658636767E-17</v>
          </cell>
          <cell r="AU50">
            <v>4.5211495420572796E-3</v>
          </cell>
          <cell r="AV50">
            <v>9.8297023171848644E-3</v>
          </cell>
          <cell r="AW50">
            <v>1.2802791426834036E-2</v>
          </cell>
          <cell r="AX50">
            <v>1.0936729716304327E-16</v>
          </cell>
          <cell r="AY50">
            <v>1.0936729716304327E-16</v>
          </cell>
          <cell r="AZ50">
            <v>1.2802791426834036E-2</v>
          </cell>
          <cell r="BA50">
            <v>1.0936729716304327E-16</v>
          </cell>
          <cell r="BB50">
            <v>4.4107662688475109E-17</v>
          </cell>
          <cell r="BC50">
            <v>0</v>
          </cell>
          <cell r="BD50">
            <v>0</v>
          </cell>
          <cell r="BE50">
            <v>0</v>
          </cell>
          <cell r="BF50">
            <v>0.99280100387699788</v>
          </cell>
        </row>
        <row r="51">
          <cell r="B51">
            <v>2448</v>
          </cell>
          <cell r="C51" t="str">
            <v>BONOS CONSOLIDACION PESOS 2 DA S.2 % ESC</v>
          </cell>
          <cell r="D51" t="str">
            <v>S</v>
          </cell>
          <cell r="BB51">
            <v>4.9140624284032475</v>
          </cell>
          <cell r="BC51">
            <v>7.2488434557570551</v>
          </cell>
          <cell r="BD51">
            <v>3.9855574427129716</v>
          </cell>
          <cell r="BE51">
            <v>2.9957971861201975</v>
          </cell>
          <cell r="BF51">
            <v>2.6606888804880104</v>
          </cell>
        </row>
        <row r="52">
          <cell r="B52">
            <v>42130</v>
          </cell>
          <cell r="C52" t="str">
            <v xml:space="preserve">BONO CONSOL. ($) ESCRIT.  2 DA. SERIE   </v>
          </cell>
          <cell r="D52" t="str">
            <v>S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.30039670539902746</v>
          </cell>
          <cell r="BB52">
            <v>0.50689520376828501</v>
          </cell>
          <cell r="BC52">
            <v>1.1111260701080334</v>
          </cell>
          <cell r="BD52">
            <v>1.0684165262295613</v>
          </cell>
          <cell r="BE52">
            <v>1.3230557737619166</v>
          </cell>
          <cell r="BF52">
            <v>1.2679648856277455</v>
          </cell>
        </row>
        <row r="53">
          <cell r="A53" t="str">
            <v>PRO4</v>
          </cell>
          <cell r="C53" t="str">
            <v>BONOS CONSOLIDACION 2da Serie en Dólares</v>
          </cell>
          <cell r="D53" t="str">
            <v>S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16531432060000001</v>
          </cell>
          <cell r="AD53">
            <v>3.91244624092</v>
          </cell>
          <cell r="AE53">
            <v>6.4310707104121558</v>
          </cell>
          <cell r="AF53">
            <v>7.4728956580491417</v>
          </cell>
          <cell r="AG53">
            <v>5.0996061358522091</v>
          </cell>
          <cell r="AH53">
            <v>6.9812167767410003</v>
          </cell>
          <cell r="AI53">
            <v>10.259108328562981</v>
          </cell>
          <cell r="AJ53">
            <v>13.07976840555</v>
          </cell>
          <cell r="AK53">
            <v>16.721844796986456</v>
          </cell>
          <cell r="AL53">
            <v>26.257733558587535</v>
          </cell>
          <cell r="AM53">
            <v>43.643355792949166</v>
          </cell>
          <cell r="AN53">
            <v>43.289319766131285</v>
          </cell>
          <cell r="AO53">
            <v>62.825711398827224</v>
          </cell>
          <cell r="AP53">
            <v>60.391025244598779</v>
          </cell>
          <cell r="AQ53">
            <v>22.701954165865722</v>
          </cell>
          <cell r="AR53">
            <v>21.72719583007256</v>
          </cell>
          <cell r="AS53">
            <v>14.107000190912448</v>
          </cell>
          <cell r="AT53">
            <v>16.611540701962799</v>
          </cell>
          <cell r="AU53">
            <v>17.829642585118481</v>
          </cell>
          <cell r="AV53">
            <v>17.891583537838169</v>
          </cell>
          <cell r="AW53">
            <v>17.231050400040161</v>
          </cell>
          <cell r="AX53">
            <v>17.869616543765087</v>
          </cell>
          <cell r="AY53">
            <v>19.840558866852117</v>
          </cell>
          <cell r="AZ53">
            <v>19.886480111090929</v>
          </cell>
          <cell r="BA53">
            <v>19.908819961471366</v>
          </cell>
          <cell r="BB53">
            <v>19.26625431671026</v>
          </cell>
          <cell r="BC53">
            <v>32.892905733826403</v>
          </cell>
          <cell r="BD53">
            <v>38.446403567176873</v>
          </cell>
          <cell r="BE53">
            <v>44.808573517207016</v>
          </cell>
          <cell r="BF53">
            <v>276.41752792242914</v>
          </cell>
        </row>
        <row r="54">
          <cell r="B54">
            <v>2129</v>
          </cell>
          <cell r="C54" t="str">
            <v>BONOS CONSOLIDACION 2da Serie en Dólares</v>
          </cell>
          <cell r="D54" t="str">
            <v>S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16531432060000001</v>
          </cell>
          <cell r="AD54">
            <v>3.91244624092</v>
          </cell>
          <cell r="AE54">
            <v>6.4310707104121558</v>
          </cell>
          <cell r="AF54">
            <v>7.4728956580491417</v>
          </cell>
          <cell r="AG54">
            <v>5.0996061358522091</v>
          </cell>
          <cell r="AH54">
            <v>6.9812167767410003</v>
          </cell>
          <cell r="AI54">
            <v>10.259108328562981</v>
          </cell>
          <cell r="AJ54">
            <v>13.07976840555</v>
          </cell>
          <cell r="AK54">
            <v>16.721844796986456</v>
          </cell>
          <cell r="AL54">
            <v>26.257733558587535</v>
          </cell>
          <cell r="AM54">
            <v>43.643355792949166</v>
          </cell>
          <cell r="AN54">
            <v>43.289319766131285</v>
          </cell>
          <cell r="AO54">
            <v>62.825711398827224</v>
          </cell>
          <cell r="AP54">
            <v>60.391025244598779</v>
          </cell>
          <cell r="AQ54">
            <v>22.701954165865722</v>
          </cell>
          <cell r="AR54">
            <v>21.72719583007256</v>
          </cell>
          <cell r="AS54">
            <v>14.107000190912448</v>
          </cell>
          <cell r="AT54">
            <v>16.611540701962799</v>
          </cell>
          <cell r="AU54">
            <v>17.829642585118481</v>
          </cell>
          <cell r="AV54">
            <v>14.67204641030245</v>
          </cell>
          <cell r="AW54">
            <v>14.281830885040401</v>
          </cell>
          <cell r="AX54">
            <v>15.019009046616771</v>
          </cell>
          <cell r="AY54">
            <v>17.051223383460371</v>
          </cell>
          <cell r="AZ54">
            <v>16.638945782045052</v>
          </cell>
          <cell r="BA54">
            <v>16.965058912436017</v>
          </cell>
          <cell r="BB54">
            <v>16.228033408114378</v>
          </cell>
          <cell r="BC54">
            <v>29.967145411153872</v>
          </cell>
          <cell r="BD54">
            <v>35.633103830427693</v>
          </cell>
          <cell r="BE54">
            <v>42.042665668267325</v>
          </cell>
          <cell r="BF54">
            <v>273.76679006323377</v>
          </cell>
        </row>
        <row r="55">
          <cell r="B55">
            <v>42129</v>
          </cell>
          <cell r="C55" t="str">
            <v xml:space="preserve">BONO CONSOL.(U$S) ESCRIT. 2 DA SERIE    </v>
          </cell>
          <cell r="D55" t="str">
            <v>S</v>
          </cell>
          <cell r="AT55">
            <v>0</v>
          </cell>
          <cell r="AU55">
            <v>0</v>
          </cell>
          <cell r="AV55">
            <v>3.2195371275357201</v>
          </cell>
          <cell r="AW55">
            <v>2.9492195149997587</v>
          </cell>
          <cell r="AX55">
            <v>2.8506074971483168</v>
          </cell>
          <cell r="AY55">
            <v>2.7893354833917452</v>
          </cell>
          <cell r="AZ55">
            <v>3.2475343290458776</v>
          </cell>
          <cell r="BA55">
            <v>2.9437610490353481</v>
          </cell>
          <cell r="BB55">
            <v>3.0382209085958829</v>
          </cell>
          <cell r="BC55">
            <v>2.9257603226725326</v>
          </cell>
          <cell r="BD55">
            <v>2.8132997367491819</v>
          </cell>
          <cell r="BE55">
            <v>2.7659078489396887</v>
          </cell>
          <cell r="BF55">
            <v>2.6507378591953574</v>
          </cell>
        </row>
        <row r="56">
          <cell r="A56" t="str">
            <v>PRO5</v>
          </cell>
          <cell r="C56" t="str">
            <v>BONOS CONSOLIDACION 3ra Serie en Pesos</v>
          </cell>
          <cell r="D56" t="str">
            <v>N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.7534E-2</v>
          </cell>
          <cell r="AN56">
            <v>15.183881001472756</v>
          </cell>
          <cell r="AO56">
            <v>12.792199999999999</v>
          </cell>
          <cell r="AP56">
            <v>21.062260999999999</v>
          </cell>
          <cell r="AQ56">
            <v>20.818826880000017</v>
          </cell>
          <cell r="AR56">
            <v>16.538665199999929</v>
          </cell>
          <cell r="AS56">
            <v>10.838651999999914</v>
          </cell>
          <cell r="AT56">
            <v>10.182811799999989</v>
          </cell>
          <cell r="AU56">
            <v>4.0573671600000001</v>
          </cell>
          <cell r="AV56">
            <v>3.4655375999999247</v>
          </cell>
          <cell r="AW56">
            <v>2.0175044400000086</v>
          </cell>
          <cell r="AX56">
            <v>0.40470444000001571</v>
          </cell>
          <cell r="AY56">
            <v>0.40470444000001571</v>
          </cell>
          <cell r="AZ56">
            <v>0.35105699999998163</v>
          </cell>
          <cell r="BA56">
            <v>0.33750443999998792</v>
          </cell>
          <cell r="BB56">
            <v>0.48270431999999286</v>
          </cell>
          <cell r="BC56">
            <v>1.1683173600000143</v>
          </cell>
          <cell r="BD56">
            <v>1.2495974399999976</v>
          </cell>
          <cell r="BE56">
            <v>1.0789128000000119</v>
          </cell>
          <cell r="BF56">
            <v>255.08537376000001</v>
          </cell>
        </row>
        <row r="57">
          <cell r="B57">
            <v>2156</v>
          </cell>
          <cell r="C57" t="str">
            <v>BONOS CONSOLIDACION 3ra Serie en Pesos</v>
          </cell>
          <cell r="D57" t="str">
            <v>N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.7534E-2</v>
          </cell>
          <cell r="AN57">
            <v>15.183881001472756</v>
          </cell>
          <cell r="AO57">
            <v>12.792199999999999</v>
          </cell>
          <cell r="AP57">
            <v>21.062260999999999</v>
          </cell>
          <cell r="AQ57">
            <v>20.818826880000017</v>
          </cell>
          <cell r="AR57">
            <v>16.538665199999929</v>
          </cell>
          <cell r="AS57">
            <v>10.838651999999914</v>
          </cell>
          <cell r="AT57">
            <v>10.182811799999989</v>
          </cell>
          <cell r="AU57">
            <v>4.0573671600000001</v>
          </cell>
          <cell r="AV57">
            <v>3.4655375999999247</v>
          </cell>
          <cell r="AW57">
            <v>2.0175044400000086</v>
          </cell>
          <cell r="AX57">
            <v>0.40470444000001571</v>
          </cell>
          <cell r="AY57">
            <v>0.40470444000001571</v>
          </cell>
          <cell r="AZ57">
            <v>0.35105699999998163</v>
          </cell>
          <cell r="BA57">
            <v>0.33750443999998792</v>
          </cell>
          <cell r="BB57">
            <v>0.48270431999999286</v>
          </cell>
          <cell r="BC57">
            <v>1.1683173600000143</v>
          </cell>
          <cell r="BD57">
            <v>1.2495974399999976</v>
          </cell>
          <cell r="BE57">
            <v>1.0789128000000119</v>
          </cell>
          <cell r="BF57">
            <v>255.08537376000001</v>
          </cell>
        </row>
        <row r="58">
          <cell r="B58">
            <v>42156</v>
          </cell>
          <cell r="C58" t="str">
            <v>BONOS CONSOLIDACION 3RA SERIE ($) ESCRIT</v>
          </cell>
          <cell r="D58" t="str">
            <v>N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PRO6</v>
          </cell>
          <cell r="C59" t="str">
            <v>BONOS CONSOLIDACION 3ra Serie en Dólares</v>
          </cell>
          <cell r="D59" t="str">
            <v>N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1.05</v>
          </cell>
          <cell r="AI59">
            <v>9.0109999999999996E-2</v>
          </cell>
          <cell r="AJ59">
            <v>0.79226099999999999</v>
          </cell>
          <cell r="AK59">
            <v>2.0316880025773352</v>
          </cell>
          <cell r="AL59">
            <v>4.4362170000000001</v>
          </cell>
          <cell r="AM59">
            <v>6.6319700000000221</v>
          </cell>
          <cell r="AN59">
            <v>12.807052002398089</v>
          </cell>
          <cell r="AO59">
            <v>13.555734019728645</v>
          </cell>
          <cell r="AP59">
            <v>23.856722000000001</v>
          </cell>
          <cell r="AQ59">
            <v>24.872774399999919</v>
          </cell>
          <cell r="AR59">
            <v>38.917493160000106</v>
          </cell>
          <cell r="AS59">
            <v>24.435922719999954</v>
          </cell>
          <cell r="AT59">
            <v>18.010175399999927</v>
          </cell>
          <cell r="AU59">
            <v>18.0297348</v>
          </cell>
          <cell r="AV59">
            <v>17.528846080000008</v>
          </cell>
          <cell r="AW59">
            <v>17.226815640000087</v>
          </cell>
          <cell r="AX59">
            <v>17.230566200000112</v>
          </cell>
          <cell r="AY59">
            <v>16.070602600000086</v>
          </cell>
          <cell r="AZ59">
            <v>16.802653319999894</v>
          </cell>
          <cell r="BA59">
            <v>15.588086639999927</v>
          </cell>
          <cell r="BB59">
            <v>18.186437160000068</v>
          </cell>
          <cell r="BC59">
            <v>26.88762444000001</v>
          </cell>
          <cell r="BD59">
            <v>29.845796039999989</v>
          </cell>
          <cell r="BE59">
            <v>31.36730135999996</v>
          </cell>
          <cell r="BF59">
            <v>416.23282116000001</v>
          </cell>
        </row>
        <row r="60">
          <cell r="B60">
            <v>2155</v>
          </cell>
          <cell r="C60" t="str">
            <v>BONOS CONSOLIDACION 3ra Serie en Dólares</v>
          </cell>
          <cell r="D60" t="str">
            <v>N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.05</v>
          </cell>
          <cell r="AI60">
            <v>9.0109999999999996E-2</v>
          </cell>
          <cell r="AJ60">
            <v>0.79226099999999999</v>
          </cell>
          <cell r="AK60">
            <v>2.0316880025773352</v>
          </cell>
          <cell r="AL60">
            <v>4.4362170000000001</v>
          </cell>
          <cell r="AM60">
            <v>6.6319700000000221</v>
          </cell>
          <cell r="AN60">
            <v>12.807052002398089</v>
          </cell>
          <cell r="AO60">
            <v>13.555734019728645</v>
          </cell>
          <cell r="AP60">
            <v>23.856722000000001</v>
          </cell>
          <cell r="AQ60">
            <v>24.872774399999919</v>
          </cell>
          <cell r="AR60">
            <v>38.917493160000106</v>
          </cell>
          <cell r="AS60">
            <v>24.435922719999954</v>
          </cell>
          <cell r="AT60">
            <v>18.010175399999927</v>
          </cell>
          <cell r="AU60">
            <v>18.0297348</v>
          </cell>
          <cell r="AV60">
            <v>17.49454728000001</v>
          </cell>
          <cell r="AW60">
            <v>17.194322040000088</v>
          </cell>
          <cell r="AX60">
            <v>17.19987780000011</v>
          </cell>
          <cell r="AY60">
            <v>16.041719400000087</v>
          </cell>
          <cell r="AZ60">
            <v>16.775575319999895</v>
          </cell>
          <cell r="BA60">
            <v>15.556821839999927</v>
          </cell>
          <cell r="BB60">
            <v>18.157405560000068</v>
          </cell>
          <cell r="BC60">
            <v>26.869680600000009</v>
          </cell>
          <cell r="BD60">
            <v>29.829347519999988</v>
          </cell>
          <cell r="BE60">
            <v>31.352348159999959</v>
          </cell>
          <cell r="BF60">
            <v>416.21936328000004</v>
          </cell>
        </row>
        <row r="61">
          <cell r="B61">
            <v>42155</v>
          </cell>
          <cell r="C61" t="str">
            <v xml:space="preserve">BONO CONSOLIDACION 3 SERIE U$S          </v>
          </cell>
          <cell r="D61" t="str">
            <v>N</v>
          </cell>
          <cell r="AU61">
            <v>0</v>
          </cell>
          <cell r="AV61">
            <v>3.4298799999999741E-2</v>
          </cell>
          <cell r="AW61">
            <v>3.2493600000000011E-2</v>
          </cell>
          <cell r="AX61">
            <v>3.0688400000000726E-2</v>
          </cell>
          <cell r="AY61">
            <v>2.8883200000000109E-2</v>
          </cell>
          <cell r="AZ61">
            <v>2.707800000000038E-2</v>
          </cell>
          <cell r="BA61">
            <v>3.1264800000000648E-2</v>
          </cell>
          <cell r="BB61">
            <v>2.9031599999998697E-2</v>
          </cell>
          <cell r="BC61">
            <v>1.794383999999985E-2</v>
          </cell>
          <cell r="BD61">
            <v>1.6448519999999554E-2</v>
          </cell>
          <cell r="BE61">
            <v>1.4953200000000185E-2</v>
          </cell>
          <cell r="BF61">
            <v>1.3457879999999887E-2</v>
          </cell>
        </row>
        <row r="62">
          <cell r="A62" t="str">
            <v>PRO7</v>
          </cell>
          <cell r="C62" t="str">
            <v xml:space="preserve">BONOS CONSOLIDACION PESOS ESCRIT.4TA.   </v>
          </cell>
          <cell r="D62" t="str">
            <v>S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6166067490811892E-3</v>
          </cell>
          <cell r="AV62">
            <v>7.861822251921613E-3</v>
          </cell>
          <cell r="AW62">
            <v>2.8199782826597844E-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63.138615417641155</v>
          </cell>
          <cell r="BC62">
            <v>88.197407280654858</v>
          </cell>
          <cell r="BD62">
            <v>60.665386782158365</v>
          </cell>
          <cell r="BE62">
            <v>72.594366158035413</v>
          </cell>
          <cell r="BF62">
            <v>87.265841048446376</v>
          </cell>
        </row>
        <row r="63">
          <cell r="B63">
            <v>2439</v>
          </cell>
          <cell r="C63" t="str">
            <v xml:space="preserve">BONOS CONSOLIDACION PESOS ESCRIT.4TA.   </v>
          </cell>
          <cell r="D63" t="str">
            <v>S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.6166067490811892E-3</v>
          </cell>
          <cell r="AV63">
            <v>7.861822251921613E-3</v>
          </cell>
          <cell r="AW63">
            <v>2.8199782826597844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B64">
            <v>2449</v>
          </cell>
          <cell r="C64" t="str">
            <v>BONOS CONSOLIDACION PESOS 4 TA.S. 2% ESC</v>
          </cell>
          <cell r="D64" t="str">
            <v>S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63.138615417641155</v>
          </cell>
          <cell r="BC64">
            <v>88.197407280654858</v>
          </cell>
          <cell r="BD64">
            <v>60.665386782158365</v>
          </cell>
          <cell r="BE64">
            <v>72.594366158035413</v>
          </cell>
          <cell r="BF64">
            <v>87.265841048446376</v>
          </cell>
        </row>
        <row r="65">
          <cell r="A65" t="str">
            <v>PRO8</v>
          </cell>
          <cell r="B65">
            <v>2438</v>
          </cell>
          <cell r="C65" t="str">
            <v xml:space="preserve">BONOS CONSOLIDACION U$S ESCRIT.4TA.     </v>
          </cell>
          <cell r="D65" t="str">
            <v>S</v>
          </cell>
          <cell r="AQ65">
            <v>0.1</v>
          </cell>
          <cell r="AR65">
            <v>0.11062311000000001</v>
          </cell>
          <cell r="AS65">
            <v>0.11721012006767452</v>
          </cell>
          <cell r="AT65">
            <v>0.12768050575779077</v>
          </cell>
          <cell r="AU65">
            <v>4.658527495497463E-2</v>
          </cell>
          <cell r="AV65">
            <v>6.454720105877948E-2</v>
          </cell>
          <cell r="AW65">
            <v>1.529296070512462E-2</v>
          </cell>
          <cell r="AX65">
            <v>0.36728207073077496</v>
          </cell>
          <cell r="AY65">
            <v>7.9413660426778492E-3</v>
          </cell>
          <cell r="AZ65">
            <v>6.1420635267153438E-3</v>
          </cell>
          <cell r="BA65">
            <v>6.1420635267153438E-3</v>
          </cell>
          <cell r="BB65">
            <v>6.9978429023631508E-2</v>
          </cell>
          <cell r="BC65">
            <v>0.88993058167330685</v>
          </cell>
          <cell r="BD65">
            <v>0.5211846339573214</v>
          </cell>
          <cell r="BE65">
            <v>0.32753303465589695</v>
          </cell>
          <cell r="BF65">
            <v>13.255133984336627</v>
          </cell>
        </row>
        <row r="66">
          <cell r="A66" t="str">
            <v>PRO9</v>
          </cell>
          <cell r="C66" t="str">
            <v xml:space="preserve">BONOS CONSOLIDACION PESOS ESCRIT.5TA.S. </v>
          </cell>
          <cell r="D66" t="str">
            <v>N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711426</v>
          </cell>
          <cell r="AS66">
            <v>8.1182000000000004E-2</v>
          </cell>
          <cell r="AT66">
            <v>6.9409999999999999E-2</v>
          </cell>
          <cell r="AU66">
            <v>1.4599999999999999E-3</v>
          </cell>
          <cell r="AV66">
            <v>1.5383000000014135E-2</v>
          </cell>
          <cell r="AW66">
            <v>4.2042999999978292E-2</v>
          </cell>
          <cell r="AX66">
            <v>4.2042999999978292E-2</v>
          </cell>
          <cell r="AY66">
            <v>4.0999999998803105E-4</v>
          </cell>
          <cell r="AZ66">
            <v>5.9799999999938791E-3</v>
          </cell>
          <cell r="BA66">
            <v>4.0999999998803105E-4</v>
          </cell>
          <cell r="BB66">
            <v>1.4319999999999999E-3</v>
          </cell>
          <cell r="BC66">
            <v>3.8032000000000003E-2</v>
          </cell>
          <cell r="BD66">
            <v>3.8032000000000003E-2</v>
          </cell>
          <cell r="BE66">
            <v>3.8032000000000003E-2</v>
          </cell>
          <cell r="BF66">
            <v>74.337917000000004</v>
          </cell>
        </row>
        <row r="67">
          <cell r="B67">
            <v>2441</v>
          </cell>
          <cell r="C67" t="str">
            <v xml:space="preserve">BONOS CONSOLIDACION PESOS ESCRIT.5TA.S. </v>
          </cell>
          <cell r="D67" t="str">
            <v>N</v>
          </cell>
          <cell r="AQ67">
            <v>0</v>
          </cell>
          <cell r="AR67">
            <v>0.711426</v>
          </cell>
          <cell r="AS67">
            <v>8.1182000000000004E-2</v>
          </cell>
          <cell r="AT67">
            <v>6.9409999999999999E-2</v>
          </cell>
          <cell r="AU67">
            <v>1.4599999999999999E-3</v>
          </cell>
          <cell r="AV67">
            <v>1.5383000000014135E-2</v>
          </cell>
          <cell r="AW67">
            <v>4.2042999999978292E-2</v>
          </cell>
          <cell r="AX67">
            <v>4.2042999999978292E-2</v>
          </cell>
          <cell r="AY67">
            <v>4.0999999998803105E-4</v>
          </cell>
          <cell r="AZ67">
            <v>5.9799999999938791E-3</v>
          </cell>
          <cell r="BA67">
            <v>4.0999999998803105E-4</v>
          </cell>
          <cell r="BB67">
            <v>1.4319999999999999E-3</v>
          </cell>
          <cell r="BC67">
            <v>3.8032000000000003E-2</v>
          </cell>
          <cell r="BD67">
            <v>3.8032000000000003E-2</v>
          </cell>
          <cell r="BE67">
            <v>3.8032000000000003E-2</v>
          </cell>
          <cell r="BF67">
            <v>74.337917000000004</v>
          </cell>
        </row>
        <row r="68">
          <cell r="B68">
            <v>42441</v>
          </cell>
          <cell r="C68" t="str">
            <v xml:space="preserve">BONO CONSOLIDACION 5 SERIE $            </v>
          </cell>
          <cell r="D68" t="str">
            <v>N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>PRO10</v>
          </cell>
          <cell r="C69" t="str">
            <v xml:space="preserve">BONOS CONSOLIDACION U$S ESCRIT.5TA.S.   </v>
          </cell>
          <cell r="D69" t="str">
            <v>N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2.8000000000000001E-2</v>
          </cell>
          <cell r="AR69">
            <v>4.6283999999999999E-2</v>
          </cell>
          <cell r="AS69">
            <v>2.6374000000000002E-2</v>
          </cell>
          <cell r="AT69">
            <v>11.567389</v>
          </cell>
          <cell r="AU69">
            <v>11.499563</v>
          </cell>
          <cell r="AV69">
            <v>11.847317000000002</v>
          </cell>
          <cell r="AW69">
            <v>11.433043999999994</v>
          </cell>
          <cell r="AX69">
            <v>11.431409999999998</v>
          </cell>
          <cell r="AY69">
            <v>11.461229999999992</v>
          </cell>
          <cell r="AZ69">
            <v>11.468674999999996</v>
          </cell>
          <cell r="BA69">
            <v>11.480750999999998</v>
          </cell>
          <cell r="BB69">
            <v>6.9709999999999994E-2</v>
          </cell>
          <cell r="BC69">
            <v>5.0188999999999998E-2</v>
          </cell>
          <cell r="BD69">
            <v>2.7257229999999999</v>
          </cell>
          <cell r="BE69">
            <v>0.43124000000000001</v>
          </cell>
          <cell r="BF69">
            <v>43.505468</v>
          </cell>
        </row>
        <row r="70">
          <cell r="B70">
            <v>2440</v>
          </cell>
          <cell r="C70" t="str">
            <v xml:space="preserve">BONOS CONSOLIDACION U$S ESCRIT.5TA.S.   </v>
          </cell>
          <cell r="D70" t="str">
            <v>N</v>
          </cell>
          <cell r="AQ70">
            <v>2.8000000000000001E-2</v>
          </cell>
          <cell r="AR70">
            <v>4.6283999999999999E-2</v>
          </cell>
          <cell r="AS70">
            <v>2.6374000000000002E-2</v>
          </cell>
          <cell r="AT70">
            <v>11.567389</v>
          </cell>
          <cell r="AU70">
            <v>11.499563</v>
          </cell>
          <cell r="AV70">
            <v>11.847317000000002</v>
          </cell>
          <cell r="AW70">
            <v>11.433043999999994</v>
          </cell>
          <cell r="AX70">
            <v>11.431409999999998</v>
          </cell>
          <cell r="AY70">
            <v>11.461229999999992</v>
          </cell>
          <cell r="AZ70">
            <v>11.468674999999996</v>
          </cell>
          <cell r="BA70">
            <v>11.480750999999998</v>
          </cell>
          <cell r="BB70">
            <v>6.9709999999999994E-2</v>
          </cell>
          <cell r="BC70">
            <v>5.0188999999999998E-2</v>
          </cell>
          <cell r="BD70">
            <v>2.7257229999999999</v>
          </cell>
          <cell r="BE70">
            <v>0.43124000000000001</v>
          </cell>
          <cell r="BF70">
            <v>43.505468</v>
          </cell>
        </row>
        <row r="71">
          <cell r="B71">
            <v>42440</v>
          </cell>
          <cell r="C71" t="str">
            <v xml:space="preserve">BONO CONSOLIDACION 5 SERIE U$S          </v>
          </cell>
          <cell r="D71" t="str">
            <v>N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>BIHD</v>
          </cell>
          <cell r="B72">
            <v>2214</v>
          </cell>
          <cell r="C72" t="str">
            <v>BOCON REGALIAS HIDROCARBURIFICAS</v>
          </cell>
          <cell r="D72" t="str">
            <v>S</v>
          </cell>
          <cell r="U72">
            <v>0</v>
          </cell>
          <cell r="V72">
            <v>0</v>
          </cell>
          <cell r="W72">
            <v>1.1336422638577675</v>
          </cell>
          <cell r="X72">
            <v>6.6835632417107521E-3</v>
          </cell>
          <cell r="Y72">
            <v>6.7740633629812079E-3</v>
          </cell>
          <cell r="Z72">
            <v>6.8687006326526006E-3</v>
          </cell>
          <cell r="AA72">
            <v>6.9669472636741678E-3</v>
          </cell>
          <cell r="AB72">
            <v>3.6589638037176071</v>
          </cell>
          <cell r="AC72">
            <v>3.7110266053827639</v>
          </cell>
          <cell r="AD72">
            <v>1.1732656508120816</v>
          </cell>
          <cell r="AE72">
            <v>0.66436070831221483</v>
          </cell>
          <cell r="AF72">
            <v>0.67074871028319316</v>
          </cell>
          <cell r="AG72">
            <v>0.68293534546785617</v>
          </cell>
          <cell r="AH72">
            <v>0.66572538084399657</v>
          </cell>
          <cell r="AI72">
            <v>0.64851541255694778</v>
          </cell>
          <cell r="AJ72">
            <v>0.65003442339260409</v>
          </cell>
          <cell r="AK72">
            <v>0.61445983555309458</v>
          </cell>
          <cell r="AL72">
            <v>0.59723965673058466</v>
          </cell>
          <cell r="AM72">
            <v>0.58001947977179213</v>
          </cell>
          <cell r="AN72">
            <v>0.57614865739812826</v>
          </cell>
          <cell r="AO72">
            <v>0.55852001244988947</v>
          </cell>
          <cell r="AP72">
            <v>0.5408913800038474</v>
          </cell>
          <cell r="AQ72">
            <v>1.8096080166165044E-2</v>
          </cell>
          <cell r="AR72">
            <v>1.7486426128482661E-2</v>
          </cell>
          <cell r="AS72">
            <v>1.5934514701997721E-2</v>
          </cell>
          <cell r="AT72">
            <v>1.5358898631912683E-2</v>
          </cell>
          <cell r="AU72">
            <v>1.53588986319132E-2</v>
          </cell>
          <cell r="AV72">
            <v>1.5358898631914279E-2</v>
          </cell>
          <cell r="AW72">
            <v>1.5358898631912577E-2</v>
          </cell>
          <cell r="AX72">
            <v>1.5358898631912577E-2</v>
          </cell>
          <cell r="AY72">
            <v>1.5358898631912577E-2</v>
          </cell>
          <cell r="AZ72">
            <v>1.5358898631912577E-2</v>
          </cell>
          <cell r="BA72">
            <v>1.0262879459559929E-2</v>
          </cell>
          <cell r="BB72">
            <v>1.0262879459559397E-2</v>
          </cell>
          <cell r="BC72">
            <v>1.0262879459559397E-2</v>
          </cell>
          <cell r="BD72">
            <v>1.0262879459559397E-2</v>
          </cell>
          <cell r="BE72">
            <v>1.0262879459559397E-2</v>
          </cell>
          <cell r="BF72">
            <v>18.176403258723056</v>
          </cell>
        </row>
        <row r="73">
          <cell r="A73" t="str">
            <v>FERRO</v>
          </cell>
          <cell r="B73">
            <v>2193</v>
          </cell>
          <cell r="C73" t="str">
            <v>FERROBONOS</v>
          </cell>
          <cell r="D73" t="str">
            <v>N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.03</v>
          </cell>
          <cell r="AB73">
            <v>0.03</v>
          </cell>
          <cell r="AC73">
            <v>0.03</v>
          </cell>
          <cell r="AD73">
            <v>0.03</v>
          </cell>
          <cell r="AE73">
            <v>0.03</v>
          </cell>
          <cell r="AF73">
            <v>0.03</v>
          </cell>
          <cell r="AG73">
            <v>0.03</v>
          </cell>
          <cell r="AH73">
            <v>0.03</v>
          </cell>
          <cell r="AI73">
            <v>0.03</v>
          </cell>
          <cell r="AJ73">
            <v>0.03</v>
          </cell>
          <cell r="AK73">
            <v>0.03</v>
          </cell>
          <cell r="AL73">
            <v>0.03</v>
          </cell>
          <cell r="AM73">
            <v>0.03</v>
          </cell>
          <cell r="AN73">
            <v>0.03</v>
          </cell>
          <cell r="AO73">
            <v>0.03</v>
          </cell>
          <cell r="AP73">
            <v>0.03</v>
          </cell>
          <cell r="AQ73">
            <v>0.03</v>
          </cell>
          <cell r="AR73">
            <v>0.03</v>
          </cell>
          <cell r="AS73">
            <v>0.03</v>
          </cell>
          <cell r="AT73">
            <v>0.03</v>
          </cell>
          <cell r="AU73">
            <v>0.03</v>
          </cell>
          <cell r="AV73">
            <v>3.0000000000000249E-2</v>
          </cell>
          <cell r="AW73">
            <v>3.0000000000000249E-2</v>
          </cell>
          <cell r="AX73">
            <v>3.0000000000000249E-2</v>
          </cell>
          <cell r="AY73">
            <v>3.0000000000000249E-2</v>
          </cell>
          <cell r="AZ73">
            <v>3.0000000000000249E-2</v>
          </cell>
          <cell r="BA73">
            <v>3.0000000000000249E-2</v>
          </cell>
          <cell r="BB73">
            <v>0.03</v>
          </cell>
          <cell r="BC73">
            <v>0.03</v>
          </cell>
          <cell r="BD73">
            <v>0.03</v>
          </cell>
          <cell r="BE73">
            <v>0.03</v>
          </cell>
          <cell r="BF73">
            <v>5.3027899999999999</v>
          </cell>
        </row>
        <row r="74">
          <cell r="A74" t="str">
            <v>BT98</v>
          </cell>
          <cell r="B74">
            <v>5301</v>
          </cell>
          <cell r="C74" t="str">
            <v xml:space="preserve">BONOS DEL TESORO ( BONTES ) V.13/12/98  </v>
          </cell>
          <cell r="D74" t="str">
            <v>N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8.5</v>
          </cell>
          <cell r="Z74">
            <v>327.84600000000012</v>
          </cell>
          <cell r="AA74">
            <v>309.51900000000001</v>
          </cell>
          <cell r="AB74">
            <v>346.68199999999996</v>
          </cell>
          <cell r="AC74">
            <v>194.364</v>
          </cell>
          <cell r="AD74">
            <v>390.95</v>
          </cell>
          <cell r="AE74">
            <v>433.3570000000002</v>
          </cell>
          <cell r="AF74">
            <v>510.932999999999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>BT01</v>
          </cell>
          <cell r="B75">
            <v>5305</v>
          </cell>
          <cell r="C75" t="str">
            <v xml:space="preserve">BONOS DEL TESORO (BONTES) 9,50 % V.2001 </v>
          </cell>
          <cell r="D75" t="str">
            <v>N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47.59725699792969</v>
          </cell>
          <cell r="AJ75">
            <v>198.41945599801392</v>
          </cell>
          <cell r="AK75">
            <v>207.59359799794643</v>
          </cell>
          <cell r="AL75">
            <v>253.38191000959682</v>
          </cell>
          <cell r="AM75">
            <v>221.70635501507545</v>
          </cell>
          <cell r="AN75">
            <v>259.51565400774456</v>
          </cell>
          <cell r="AO75">
            <v>223.79784700099307</v>
          </cell>
          <cell r="AP75">
            <v>194.29609500000001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>BT02</v>
          </cell>
          <cell r="B76">
            <v>5302</v>
          </cell>
          <cell r="C76" t="str">
            <v xml:space="preserve">BONOS DEL TESORO (BONTES ) V. 9/5/2002  </v>
          </cell>
          <cell r="D76" t="str">
            <v>N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29.86100000000013</v>
          </cell>
          <cell r="AB76">
            <v>364.97300000000001</v>
          </cell>
          <cell r="AC76">
            <v>404.53199999999998</v>
          </cell>
          <cell r="AD76">
            <v>349.41300000000001</v>
          </cell>
          <cell r="AE76">
            <v>427.41699999999997</v>
          </cell>
          <cell r="AF76">
            <v>652.678</v>
          </cell>
          <cell r="AG76">
            <v>659.11800000000005</v>
          </cell>
          <cell r="AH76">
            <v>686.34299999999996</v>
          </cell>
          <cell r="AI76">
            <v>698.19500000000005</v>
          </cell>
          <cell r="AJ76">
            <v>747.68299999999999</v>
          </cell>
          <cell r="AK76">
            <v>764.26</v>
          </cell>
          <cell r="AL76">
            <v>753.17300000000034</v>
          </cell>
          <cell r="AM76">
            <v>742.46199999999999</v>
          </cell>
          <cell r="AN76">
            <v>713.89</v>
          </cell>
          <cell r="AO76">
            <v>491.34899999999999</v>
          </cell>
          <cell r="AP76">
            <v>488.66699999999997</v>
          </cell>
          <cell r="AQ76">
            <v>361.20400000000001</v>
          </cell>
          <cell r="AR76">
            <v>342.661</v>
          </cell>
          <cell r="AS76">
            <v>243.00200000000001</v>
          </cell>
          <cell r="AT76">
            <v>251.70400000000001</v>
          </cell>
          <cell r="AU76">
            <v>268.41899999999998</v>
          </cell>
          <cell r="AV76">
            <v>259.1130000000004</v>
          </cell>
          <cell r="AW76">
            <v>245.49600000000015</v>
          </cell>
          <cell r="AX76">
            <v>244.62900000000025</v>
          </cell>
          <cell r="AY76">
            <v>252.68400000000014</v>
          </cell>
          <cell r="AZ76">
            <v>248.49900000000008</v>
          </cell>
          <cell r="BA76">
            <v>246.68599999999981</v>
          </cell>
          <cell r="BB76">
            <v>246.75700000000001</v>
          </cell>
          <cell r="BC76">
            <v>253.58500000000001</v>
          </cell>
          <cell r="BD76">
            <v>313.13499999999999</v>
          </cell>
          <cell r="BE76">
            <v>221.393</v>
          </cell>
          <cell r="BF76">
            <v>975.44500000000005</v>
          </cell>
        </row>
        <row r="77">
          <cell r="A77" t="str">
            <v>BT03</v>
          </cell>
          <cell r="C77" t="str">
            <v xml:space="preserve">BONOS DEL TESORO U$S(BONTES)11,75% 2003 </v>
          </cell>
          <cell r="D77" t="str">
            <v>N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54.55578900483084</v>
          </cell>
          <cell r="AM77">
            <v>227.31303800804835</v>
          </cell>
          <cell r="AN77">
            <v>218.69150600571979</v>
          </cell>
          <cell r="AO77">
            <v>259.52081699600791</v>
          </cell>
          <cell r="AP77">
            <v>282.79060900000002</v>
          </cell>
          <cell r="AQ77">
            <v>191.901364</v>
          </cell>
          <cell r="AR77">
            <v>168.52092999999999</v>
          </cell>
          <cell r="AS77">
            <v>81.679444000000004</v>
          </cell>
          <cell r="AT77">
            <v>75.928169999999994</v>
          </cell>
          <cell r="AU77">
            <v>89.560400999999999</v>
          </cell>
          <cell r="AV77">
            <v>88.388791999999654</v>
          </cell>
          <cell r="AW77">
            <v>54.421394999999933</v>
          </cell>
          <cell r="AX77">
            <v>52.91838099999967</v>
          </cell>
          <cell r="AY77">
            <v>54.513429999999573</v>
          </cell>
          <cell r="AZ77">
            <v>83.330592999999624</v>
          </cell>
          <cell r="BA77">
            <v>79.736728999999514</v>
          </cell>
          <cell r="BB77">
            <v>82.215525999999997</v>
          </cell>
          <cell r="BC77">
            <v>97.019104999999996</v>
          </cell>
          <cell r="BD77">
            <v>94.05329900000001</v>
          </cell>
          <cell r="BE77">
            <v>100.112814</v>
          </cell>
          <cell r="BF77">
            <v>495.46234099999998</v>
          </cell>
        </row>
        <row r="78">
          <cell r="B78">
            <v>5307</v>
          </cell>
          <cell r="C78" t="str">
            <v xml:space="preserve">BONOS DEL TESORO U$S(BONTES)11,75% 2003 </v>
          </cell>
          <cell r="D78" t="str">
            <v>N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54.55578900483084</v>
          </cell>
          <cell r="AM78">
            <v>227.31303800804835</v>
          </cell>
          <cell r="AN78">
            <v>218.69150600571979</v>
          </cell>
          <cell r="AO78">
            <v>259.52081699600791</v>
          </cell>
          <cell r="AP78">
            <v>282.79060900000002</v>
          </cell>
          <cell r="AQ78">
            <v>191.901364</v>
          </cell>
          <cell r="AR78">
            <v>168.52092999999999</v>
          </cell>
          <cell r="AS78">
            <v>81.679444000000004</v>
          </cell>
          <cell r="AT78">
            <v>75.928169999999994</v>
          </cell>
          <cell r="AU78">
            <v>89.560400999999999</v>
          </cell>
          <cell r="AV78">
            <v>88.388791999999654</v>
          </cell>
          <cell r="AW78">
            <v>54.421394999999933</v>
          </cell>
          <cell r="AX78">
            <v>52.91838099999967</v>
          </cell>
          <cell r="AY78">
            <v>54.513429999999573</v>
          </cell>
          <cell r="AZ78">
            <v>83.330592999999624</v>
          </cell>
          <cell r="BA78">
            <v>79.736728999999514</v>
          </cell>
          <cell r="BB78">
            <v>81.515525999999994</v>
          </cell>
          <cell r="BC78">
            <v>97.019104999999996</v>
          </cell>
          <cell r="BD78">
            <v>93.353299000000007</v>
          </cell>
          <cell r="BE78">
            <v>99.112814</v>
          </cell>
          <cell r="BF78">
            <v>495.46234099999998</v>
          </cell>
        </row>
        <row r="79">
          <cell r="B79">
            <v>7637</v>
          </cell>
          <cell r="C79" t="str">
            <v xml:space="preserve">BONOS TESORO U$S (BONTES) 11,75 %       </v>
          </cell>
          <cell r="D79" t="str">
            <v>N</v>
          </cell>
          <cell r="BB79">
            <v>0.7</v>
          </cell>
          <cell r="BC79">
            <v>0</v>
          </cell>
          <cell r="BD79">
            <v>0.7</v>
          </cell>
          <cell r="BE79">
            <v>1</v>
          </cell>
          <cell r="BF79">
            <v>0</v>
          </cell>
        </row>
        <row r="80">
          <cell r="A80" t="str">
            <v>BT03Flot</v>
          </cell>
          <cell r="B80">
            <v>5303</v>
          </cell>
          <cell r="C80" t="str">
            <v>BONOS DEL TESORO U$S (BONTES)V.21-7-2003</v>
          </cell>
          <cell r="D80" t="str">
            <v>N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76.93299999999999</v>
          </cell>
          <cell r="AG80">
            <v>149.69800000000001</v>
          </cell>
          <cell r="AH80">
            <v>126.83</v>
          </cell>
          <cell r="AI80">
            <v>133.203</v>
          </cell>
          <cell r="AJ80">
            <v>133.506</v>
          </cell>
          <cell r="AK80">
            <v>112.27800000000001</v>
          </cell>
          <cell r="AL80">
            <v>113.785</v>
          </cell>
          <cell r="AM80">
            <v>135.77799999999999</v>
          </cell>
          <cell r="AN80">
            <v>118.477</v>
          </cell>
          <cell r="AO80">
            <v>63.860999999999997</v>
          </cell>
          <cell r="AP80">
            <v>34.993000000000002</v>
          </cell>
          <cell r="AQ80">
            <v>13.929</v>
          </cell>
          <cell r="AR80">
            <v>17.811</v>
          </cell>
          <cell r="AS80">
            <v>12.657</v>
          </cell>
          <cell r="AT80">
            <v>13.613</v>
          </cell>
          <cell r="AU80">
            <v>14.61</v>
          </cell>
          <cell r="AV80">
            <v>14.779000000000035</v>
          </cell>
          <cell r="AW80">
            <v>14.029000000000028</v>
          </cell>
          <cell r="AX80">
            <v>12.68</v>
          </cell>
          <cell r="AY80">
            <v>13.067</v>
          </cell>
          <cell r="AZ80">
            <v>13.270999999999987</v>
          </cell>
          <cell r="BA80">
            <v>12.897999999999985</v>
          </cell>
          <cell r="BB80">
            <v>13.54</v>
          </cell>
          <cell r="BC80">
            <v>28.681000000000001</v>
          </cell>
          <cell r="BD80">
            <v>28.606999999999999</v>
          </cell>
          <cell r="BE80">
            <v>4.266</v>
          </cell>
          <cell r="BF80">
            <v>104.27500000000001</v>
          </cell>
        </row>
        <row r="81">
          <cell r="A81" t="str">
            <v>BT04</v>
          </cell>
          <cell r="B81">
            <v>5306</v>
          </cell>
          <cell r="C81" t="str">
            <v xml:space="preserve">BONOS DEL TESORO (BONTES) 11,25% V.2004 </v>
          </cell>
          <cell r="D81" t="str">
            <v>N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138.12399601058198</v>
          </cell>
          <cell r="AJ81">
            <v>224.79051798804807</v>
          </cell>
          <cell r="AK81">
            <v>241.7449</v>
          </cell>
          <cell r="AL81">
            <v>221.50846399617578</v>
          </cell>
          <cell r="AM81">
            <v>331.31151699999998</v>
          </cell>
          <cell r="AN81">
            <v>327.30173500000001</v>
          </cell>
          <cell r="AO81">
            <v>329.33452900103009</v>
          </cell>
          <cell r="AP81">
            <v>195.287995</v>
          </cell>
          <cell r="AQ81">
            <v>134.475695</v>
          </cell>
          <cell r="AR81">
            <v>130.90362099999999</v>
          </cell>
          <cell r="AS81">
            <v>78.915716000000003</v>
          </cell>
          <cell r="AT81">
            <v>86.583769000000004</v>
          </cell>
          <cell r="AU81">
            <v>87.756361999999996</v>
          </cell>
          <cell r="AV81">
            <v>75.879988999999938</v>
          </cell>
          <cell r="AW81">
            <v>66.915136000000331</v>
          </cell>
          <cell r="AX81">
            <v>57.869308000000018</v>
          </cell>
          <cell r="AY81">
            <v>54.26331600000006</v>
          </cell>
          <cell r="AZ81">
            <v>65.851117999999985</v>
          </cell>
          <cell r="BA81">
            <v>66.392734000000189</v>
          </cell>
          <cell r="BB81">
            <v>66.867225000000005</v>
          </cell>
          <cell r="BC81">
            <v>82.673604999999995</v>
          </cell>
          <cell r="BD81">
            <v>80.844832999999994</v>
          </cell>
          <cell r="BE81">
            <v>72.186944999999994</v>
          </cell>
          <cell r="BF81">
            <v>316.30356599999999</v>
          </cell>
        </row>
        <row r="82">
          <cell r="A82" t="str">
            <v>BT05</v>
          </cell>
          <cell r="C82" t="str">
            <v>BONOS DEL TESORO U$S(BONTES)12,125% 2005</v>
          </cell>
          <cell r="D82" t="str">
            <v>N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110.17448399806381</v>
          </cell>
          <cell r="AM82">
            <v>199.12099500513852</v>
          </cell>
          <cell r="AN82">
            <v>283.55675800956908</v>
          </cell>
          <cell r="AO82">
            <v>354.65318800403224</v>
          </cell>
          <cell r="AP82">
            <v>231.21057500000001</v>
          </cell>
          <cell r="AQ82">
            <v>177.37463</v>
          </cell>
          <cell r="AR82">
            <v>161.81280699999999</v>
          </cell>
          <cell r="AS82">
            <v>92.387896999999995</v>
          </cell>
          <cell r="AT82">
            <v>111.30803299999999</v>
          </cell>
          <cell r="AU82">
            <v>114.19304200000001</v>
          </cell>
          <cell r="AV82">
            <v>108.12804099999983</v>
          </cell>
          <cell r="AW82">
            <v>76.951938999999925</v>
          </cell>
          <cell r="AX82">
            <v>77.031523000000078</v>
          </cell>
          <cell r="AY82">
            <v>78.22970799999996</v>
          </cell>
          <cell r="AZ82">
            <v>88.183385000000101</v>
          </cell>
          <cell r="BA82">
            <v>88.409830000000028</v>
          </cell>
          <cell r="BB82">
            <v>87.039309000000003</v>
          </cell>
          <cell r="BC82">
            <v>90.360034000000013</v>
          </cell>
          <cell r="BD82">
            <v>88.238644000000008</v>
          </cell>
          <cell r="BE82">
            <v>98.485665000000012</v>
          </cell>
          <cell r="BF82">
            <v>512.08548200000007</v>
          </cell>
        </row>
        <row r="83">
          <cell r="B83">
            <v>5308</v>
          </cell>
          <cell r="C83" t="str">
            <v>BONOS DEL TESORO U$S(BONTES)12,125% 2005</v>
          </cell>
          <cell r="D83" t="str">
            <v>N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10.17448399806381</v>
          </cell>
          <cell r="AM83">
            <v>199.12099500513852</v>
          </cell>
          <cell r="AN83">
            <v>283.55675800956908</v>
          </cell>
          <cell r="AO83">
            <v>354.65318800403224</v>
          </cell>
          <cell r="AP83">
            <v>231.21057500000001</v>
          </cell>
          <cell r="AQ83">
            <v>177.37463</v>
          </cell>
          <cell r="AR83">
            <v>161.81280699999999</v>
          </cell>
          <cell r="AS83">
            <v>92.387896999999995</v>
          </cell>
          <cell r="AT83">
            <v>111.30803299999999</v>
          </cell>
          <cell r="AU83">
            <v>114.19304200000001</v>
          </cell>
          <cell r="AV83">
            <v>108.12804099999983</v>
          </cell>
          <cell r="AW83">
            <v>76.951938999999925</v>
          </cell>
          <cell r="AX83">
            <v>77.031523000000078</v>
          </cell>
          <cell r="AY83">
            <v>78.22970799999996</v>
          </cell>
          <cell r="AZ83">
            <v>88.183385000000101</v>
          </cell>
          <cell r="BA83">
            <v>88.409830000000028</v>
          </cell>
          <cell r="BB83">
            <v>86.966009</v>
          </cell>
          <cell r="BC83">
            <v>90.271174000000002</v>
          </cell>
          <cell r="BD83">
            <v>88.061483999999993</v>
          </cell>
          <cell r="BE83">
            <v>98.311965000000001</v>
          </cell>
          <cell r="BF83">
            <v>512.00008200000002</v>
          </cell>
        </row>
        <row r="84">
          <cell r="B84">
            <v>46393</v>
          </cell>
          <cell r="C84" t="str">
            <v xml:space="preserve">BONTES (5308 EX. VTO.9) 714/18910       </v>
          </cell>
          <cell r="D84" t="str">
            <v>N</v>
          </cell>
          <cell r="BB84">
            <v>0</v>
          </cell>
          <cell r="BC84">
            <v>8.5400000000000004E-2</v>
          </cell>
          <cell r="BD84">
            <v>8.5400000000000004E-2</v>
          </cell>
          <cell r="BE84">
            <v>8.5400000000000004E-2</v>
          </cell>
          <cell r="BF84">
            <v>8.5400000000000004E-2</v>
          </cell>
        </row>
        <row r="85">
          <cell r="B85">
            <v>46450</v>
          </cell>
          <cell r="C85" t="str">
            <v xml:space="preserve">BONTES 5308 V.2005 EX.DERECHO VTO.9     </v>
          </cell>
          <cell r="D85" t="str">
            <v>N</v>
          </cell>
          <cell r="BB85">
            <v>0</v>
          </cell>
          <cell r="BC85">
            <v>3.46E-3</v>
          </cell>
          <cell r="BD85">
            <v>3.46E-3</v>
          </cell>
          <cell r="BE85">
            <v>0</v>
          </cell>
          <cell r="BF85">
            <v>0</v>
          </cell>
        </row>
        <row r="86">
          <cell r="B86">
            <v>6638</v>
          </cell>
          <cell r="C86" t="str">
            <v>BONOS TESORO U$S (BONTES) 12,125 %</v>
          </cell>
          <cell r="BB86">
            <v>0</v>
          </cell>
          <cell r="BC86">
            <v>0</v>
          </cell>
          <cell r="BD86">
            <v>0.04</v>
          </cell>
          <cell r="BE86">
            <v>0.04</v>
          </cell>
          <cell r="BF86">
            <v>0</v>
          </cell>
        </row>
        <row r="87">
          <cell r="B87">
            <v>7638</v>
          </cell>
          <cell r="C87" t="str">
            <v xml:space="preserve">BONOS TESORO U$S (BONTES) 12,125 %      </v>
          </cell>
          <cell r="D87" t="str">
            <v>N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7.3300000000000004E-2</v>
          </cell>
          <cell r="BC87">
            <v>0</v>
          </cell>
          <cell r="BD87">
            <v>4.8300000000000003E-2</v>
          </cell>
          <cell r="BE87">
            <v>4.8300000000000003E-2</v>
          </cell>
          <cell r="BF87">
            <v>0</v>
          </cell>
        </row>
        <row r="88">
          <cell r="A88" t="str">
            <v>BT06</v>
          </cell>
          <cell r="C88" t="str">
            <v>BONOS DEL TESORO (BONTES) U$S V.15/05/06</v>
          </cell>
          <cell r="D88" t="str">
            <v>N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301.76301599999999</v>
          </cell>
          <cell r="AQ88">
            <v>52.991059999999997</v>
          </cell>
          <cell r="AR88">
            <v>36.736552000000003</v>
          </cell>
          <cell r="AS88">
            <v>20.760338999999998</v>
          </cell>
          <cell r="AT88">
            <v>17.963735</v>
          </cell>
          <cell r="AU88">
            <v>21.220146</v>
          </cell>
          <cell r="AV88">
            <v>21.843753000000007</v>
          </cell>
          <cell r="AW88">
            <v>17.467084000000035</v>
          </cell>
          <cell r="AX88">
            <v>15.94108399999989</v>
          </cell>
          <cell r="AY88">
            <v>17.84623499999995</v>
          </cell>
          <cell r="AZ88">
            <v>17.75303500000004</v>
          </cell>
          <cell r="BA88">
            <v>17.78317299999987</v>
          </cell>
          <cell r="BB88">
            <v>17.039332999999999</v>
          </cell>
          <cell r="BC88">
            <v>28.195003999999997</v>
          </cell>
          <cell r="BD88">
            <v>38.172711</v>
          </cell>
          <cell r="BE88">
            <v>16.838815</v>
          </cell>
          <cell r="BF88">
            <v>161.057365</v>
          </cell>
        </row>
        <row r="89">
          <cell r="B89">
            <v>5309</v>
          </cell>
          <cell r="C89" t="str">
            <v>BONOS DEL TESORO (BONTES) U$S V.15/05/06</v>
          </cell>
          <cell r="D89" t="str">
            <v>N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01.76301599999999</v>
          </cell>
          <cell r="AQ89">
            <v>52.991059999999997</v>
          </cell>
          <cell r="AR89">
            <v>36.736552000000003</v>
          </cell>
          <cell r="AS89">
            <v>20.760338999999998</v>
          </cell>
          <cell r="AT89">
            <v>17.963735</v>
          </cell>
          <cell r="AU89">
            <v>21.220146</v>
          </cell>
          <cell r="AV89">
            <v>21.843753000000007</v>
          </cell>
          <cell r="AW89">
            <v>17.467084000000035</v>
          </cell>
          <cell r="AX89">
            <v>15.94108399999989</v>
          </cell>
          <cell r="AY89">
            <v>17.84623499999995</v>
          </cell>
          <cell r="AZ89">
            <v>17.75303500000004</v>
          </cell>
          <cell r="BA89">
            <v>17.78317299999987</v>
          </cell>
          <cell r="BB89">
            <v>17.039332999999999</v>
          </cell>
          <cell r="BC89">
            <v>27.846564999999998</v>
          </cell>
          <cell r="BD89">
            <v>37.824272000000001</v>
          </cell>
          <cell r="BE89">
            <v>16.838815</v>
          </cell>
          <cell r="BF89">
            <v>161.057365</v>
          </cell>
        </row>
        <row r="90">
          <cell r="B90">
            <v>46368</v>
          </cell>
          <cell r="C90" t="str">
            <v xml:space="preserve">BONTES (5309 EX.VTO. 7) 714/4936        </v>
          </cell>
          <cell r="D90" t="str">
            <v>N</v>
          </cell>
          <cell r="BB90">
            <v>0</v>
          </cell>
          <cell r="BC90">
            <v>0.348439</v>
          </cell>
          <cell r="BD90">
            <v>0.348439</v>
          </cell>
          <cell r="BE90">
            <v>0</v>
          </cell>
          <cell r="BF90">
            <v>0</v>
          </cell>
        </row>
        <row r="91">
          <cell r="A91" t="str">
            <v>BT27</v>
          </cell>
          <cell r="B91">
            <v>5304</v>
          </cell>
          <cell r="C91" t="str">
            <v xml:space="preserve">BONOS TESORO U$S (BONTES)V.19-9-2027    </v>
          </cell>
          <cell r="D91" t="str">
            <v>N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1.324999999999999</v>
          </cell>
          <cell r="AJ91">
            <v>11.324999999999999</v>
          </cell>
          <cell r="AK91">
            <v>0.70699999999999996</v>
          </cell>
          <cell r="AL91">
            <v>6.7070000000000034</v>
          </cell>
          <cell r="AM91">
            <v>6.7070000000000034</v>
          </cell>
          <cell r="AN91">
            <v>0.70699999999999996</v>
          </cell>
          <cell r="AO91">
            <v>0.70699999999999996</v>
          </cell>
          <cell r="AP91">
            <v>0.70699999999999996</v>
          </cell>
          <cell r="AQ91">
            <v>0.72</v>
          </cell>
          <cell r="AR91">
            <v>1</v>
          </cell>
          <cell r="AS91">
            <v>1.2999999999999999E-2</v>
          </cell>
          <cell r="AT91">
            <v>1.2999999999999999E-2</v>
          </cell>
          <cell r="AU91">
            <v>0</v>
          </cell>
          <cell r="AV91">
            <v>4.4408920985006262E-16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1.8959999999999999</v>
          </cell>
        </row>
        <row r="92">
          <cell r="A92" t="str">
            <v>BT2006</v>
          </cell>
          <cell r="B92">
            <v>0</v>
          </cell>
          <cell r="C92" t="str">
            <v>BONOS TESORO U$S (BONTES) V.2006 (YPF)</v>
          </cell>
          <cell r="D92" t="str">
            <v>N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A93" t="str">
            <v>BOARDOM</v>
          </cell>
          <cell r="B93">
            <v>0</v>
          </cell>
          <cell r="C93" t="str">
            <v>BONO ARGENTINA - TRAMO DOMESTICO</v>
          </cell>
          <cell r="D93" t="str">
            <v>N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BTVA$</v>
          </cell>
          <cell r="B94">
            <v>0</v>
          </cell>
          <cell r="C94" t="str">
            <v xml:space="preserve">BONOS GOB. NACIONAL PESOS T.VARIA. V.2001 </v>
          </cell>
          <cell r="D94" t="str">
            <v>N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A95" t="str">
            <v>BTVAU$</v>
          </cell>
          <cell r="B95">
            <v>5401</v>
          </cell>
          <cell r="C95" t="str">
            <v xml:space="preserve">BONOS GOB. NACIONAL U$S T.VARIA. V.2001 </v>
          </cell>
          <cell r="D95" t="str">
            <v>N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01</v>
          </cell>
          <cell r="AE95">
            <v>104</v>
          </cell>
          <cell r="AF95">
            <v>104</v>
          </cell>
          <cell r="AG95">
            <v>52</v>
          </cell>
          <cell r="AH95">
            <v>109</v>
          </cell>
          <cell r="AI95">
            <v>63</v>
          </cell>
          <cell r="AJ95">
            <v>103</v>
          </cell>
          <cell r="AK95">
            <v>40</v>
          </cell>
          <cell r="AL95">
            <v>78.666672964824144</v>
          </cell>
          <cell r="AM95">
            <v>37.566677397119342</v>
          </cell>
          <cell r="AN95">
            <v>1.3000010367170647</v>
          </cell>
          <cell r="AO95">
            <v>8.4917040307692293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C96" t="str">
            <v>BONO PAGARE</v>
          </cell>
          <cell r="D96" t="str">
            <v>N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17.605</v>
          </cell>
          <cell r="AK96">
            <v>38.192999999999998</v>
          </cell>
          <cell r="AL96">
            <v>61.671999999999997</v>
          </cell>
          <cell r="AM96">
            <v>30.948</v>
          </cell>
          <cell r="AN96">
            <v>48.759</v>
          </cell>
          <cell r="AO96">
            <v>40.109000000000002</v>
          </cell>
          <cell r="AP96">
            <v>123.86899999999999</v>
          </cell>
          <cell r="AQ96">
            <v>56.341399999999993</v>
          </cell>
          <cell r="AR96">
            <v>4.6063999999999998</v>
          </cell>
          <cell r="AS96">
            <v>0</v>
          </cell>
          <cell r="AT96">
            <v>0.1424</v>
          </cell>
          <cell r="AU96">
            <v>0.2424</v>
          </cell>
          <cell r="AV96">
            <v>0.15189899999996595</v>
          </cell>
          <cell r="AW96">
            <v>0.15189899999996706</v>
          </cell>
          <cell r="AX96">
            <v>0.15189899999996706</v>
          </cell>
          <cell r="AY96">
            <v>1.151898999999968</v>
          </cell>
          <cell r="AZ96">
            <v>2.1518989999999678</v>
          </cell>
          <cell r="BA96">
            <v>3.153952999999968</v>
          </cell>
          <cell r="BB96">
            <v>4.1539529999999996</v>
          </cell>
          <cell r="BC96">
            <v>6.0034029999999996</v>
          </cell>
          <cell r="BD96">
            <v>7.0034029999999996</v>
          </cell>
          <cell r="BE96">
            <v>8.0034030000000005</v>
          </cell>
          <cell r="BF96">
            <v>37.675195000000002</v>
          </cell>
        </row>
        <row r="97">
          <cell r="A97" t="str">
            <v>BP01/B500</v>
          </cell>
          <cell r="B97">
            <v>5403</v>
          </cell>
          <cell r="C97" t="str">
            <v xml:space="preserve">BONOS GOBIERNO T. BADLAR V.14-7-2001    </v>
          </cell>
          <cell r="D97" t="str">
            <v>N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>BP01/E600</v>
          </cell>
          <cell r="B98">
            <v>5404</v>
          </cell>
          <cell r="C98" t="str">
            <v xml:space="preserve">BONOS GOBIERNO T. ENCUESTA V. 14-7-2001 </v>
          </cell>
          <cell r="D98" t="str">
            <v>N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7.605</v>
          </cell>
          <cell r="AK98">
            <v>17.652999999999999</v>
          </cell>
          <cell r="AL98">
            <v>20.937000000000001</v>
          </cell>
          <cell r="AM98">
            <v>21.213999999999999</v>
          </cell>
          <cell r="AN98">
            <v>25.202000000000002</v>
          </cell>
          <cell r="AO98">
            <v>28.739000000000001</v>
          </cell>
          <cell r="AP98">
            <v>23.960999999999999</v>
          </cell>
          <cell r="AQ98">
            <v>38.13499999999999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>BP01/E521</v>
          </cell>
          <cell r="B99">
            <v>5406</v>
          </cell>
          <cell r="C99" t="str">
            <v xml:space="preserve">BONOS GOB.T.ENCUESTA 2DA.V.2-11-2001    </v>
          </cell>
          <cell r="D99" t="str">
            <v>N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0.54</v>
          </cell>
          <cell r="AL99">
            <v>40.734999999999999</v>
          </cell>
          <cell r="AM99">
            <v>9.484</v>
          </cell>
          <cell r="AN99">
            <v>9.407</v>
          </cell>
          <cell r="AO99">
            <v>10.92</v>
          </cell>
          <cell r="AP99">
            <v>99.313999999999993</v>
          </cell>
          <cell r="AQ99">
            <v>10.914</v>
          </cell>
          <cell r="AR99">
            <v>2.414000000000000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>BP02/E400</v>
          </cell>
          <cell r="B100">
            <v>5408</v>
          </cell>
          <cell r="C100" t="str">
            <v xml:space="preserve">BONOS GOB.T.ENCUESTA 3S.V.24-4-2002     </v>
          </cell>
          <cell r="D100" t="str">
            <v>N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.25</v>
          </cell>
          <cell r="AN100">
            <v>14.15</v>
          </cell>
          <cell r="AO100">
            <v>0.45</v>
          </cell>
          <cell r="AP100">
            <v>0.55000000000000004</v>
          </cell>
          <cell r="AQ100">
            <v>2.0499999999999998</v>
          </cell>
          <cell r="AR100">
            <v>2.0499999999999998</v>
          </cell>
          <cell r="AS100">
            <v>0</v>
          </cell>
          <cell r="AT100">
            <v>0</v>
          </cell>
          <cell r="AU100">
            <v>0.1</v>
          </cell>
          <cell r="AV100">
            <v>9.4989999999967323E-3</v>
          </cell>
          <cell r="AW100">
            <v>9.4989999999978425E-3</v>
          </cell>
          <cell r="AX100">
            <v>9.4989999999978425E-3</v>
          </cell>
          <cell r="AY100">
            <v>9.4989999999978425E-3</v>
          </cell>
          <cell r="AZ100">
            <v>9.4989999999978425E-3</v>
          </cell>
          <cell r="BA100">
            <v>1.1552999999997843E-2</v>
          </cell>
          <cell r="BB100">
            <v>1.1553000000000001E-2</v>
          </cell>
          <cell r="BC100">
            <v>1.1553000000000001E-2</v>
          </cell>
          <cell r="BD100">
            <v>1.1553000000000001E-2</v>
          </cell>
          <cell r="BE100">
            <v>1.1553000000000001E-2</v>
          </cell>
          <cell r="BF100">
            <v>3.3669699999999998</v>
          </cell>
        </row>
        <row r="101">
          <cell r="A101" t="str">
            <v>BP02/E580</v>
          </cell>
          <cell r="B101">
            <v>5410</v>
          </cell>
          <cell r="C101" t="str">
            <v xml:space="preserve">BONOS GOB.T.ENCUESTA 5 S. V. 30/10/2002 </v>
          </cell>
          <cell r="D101" t="str">
            <v>N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.3999999999999997E-2</v>
          </cell>
          <cell r="AQ101">
            <v>5.0439999999999996</v>
          </cell>
          <cell r="AR101">
            <v>4.3999999999999997E-2</v>
          </cell>
          <cell r="AS101">
            <v>0</v>
          </cell>
          <cell r="AT101">
            <v>4.3999999999999997E-2</v>
          </cell>
          <cell r="AU101">
            <v>4.3999999999999997E-2</v>
          </cell>
          <cell r="AV101">
            <v>4.3999999999999595E-2</v>
          </cell>
          <cell r="AW101">
            <v>4.3999999999999595E-2</v>
          </cell>
          <cell r="AX101">
            <v>4.3999999999999595E-2</v>
          </cell>
          <cell r="AY101">
            <v>4.4000000000000483E-2</v>
          </cell>
          <cell r="AZ101">
            <v>4.4000000000000483E-2</v>
          </cell>
          <cell r="BA101">
            <v>4.4000000000000483E-2</v>
          </cell>
          <cell r="BB101">
            <v>4.3999999999999997E-2</v>
          </cell>
          <cell r="BC101">
            <v>3.9E-2</v>
          </cell>
          <cell r="BD101">
            <v>3.9E-2</v>
          </cell>
          <cell r="BE101">
            <v>3.9E-2</v>
          </cell>
          <cell r="BF101">
            <v>1.2439</v>
          </cell>
        </row>
        <row r="102">
          <cell r="A102" t="str">
            <v>BP01/B410</v>
          </cell>
          <cell r="B102">
            <v>5407</v>
          </cell>
          <cell r="C102" t="str">
            <v xml:space="preserve">BONOS GOB.T.BADLAR 2DA.V.2-11-2001      </v>
          </cell>
          <cell r="D102" t="str">
            <v>N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>BP02/E330</v>
          </cell>
          <cell r="B103">
            <v>5409</v>
          </cell>
          <cell r="C103" t="str">
            <v xml:space="preserve">BONOS GOB.T.ENCUESTA 4S.V.22-8-2002     </v>
          </cell>
          <cell r="D103" t="str">
            <v>N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</v>
          </cell>
          <cell r="AZ103">
            <v>2</v>
          </cell>
          <cell r="BA103">
            <v>3</v>
          </cell>
          <cell r="BB103">
            <v>4</v>
          </cell>
          <cell r="BC103">
            <v>4</v>
          </cell>
          <cell r="BD103">
            <v>5</v>
          </cell>
          <cell r="BE103">
            <v>6</v>
          </cell>
          <cell r="BF103">
            <v>6</v>
          </cell>
        </row>
        <row r="104">
          <cell r="A104" t="str">
            <v>BP04/E435</v>
          </cell>
          <cell r="B104">
            <v>5411</v>
          </cell>
          <cell r="C104" t="str">
            <v xml:space="preserve">BONOS GOB.T.ENCUESTA V.16-2-2004        </v>
          </cell>
          <cell r="D104" t="str">
            <v>N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20.56</v>
          </cell>
        </row>
        <row r="105">
          <cell r="A105" t="str">
            <v>BP06/E580</v>
          </cell>
          <cell r="B105">
            <v>5415</v>
          </cell>
          <cell r="C105" t="str">
            <v xml:space="preserve">BONOS GOB.NAC.T.ENCUESTA V. 19/6/06     </v>
          </cell>
          <cell r="D105" t="str">
            <v>N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9.8400000000000001E-2</v>
          </cell>
          <cell r="AR105">
            <v>9.8400000000000001E-2</v>
          </cell>
          <cell r="AS105">
            <v>0</v>
          </cell>
          <cell r="AT105">
            <v>9.8400000000000001E-2</v>
          </cell>
          <cell r="AU105">
            <v>9.8400000000000001E-2</v>
          </cell>
          <cell r="AV105">
            <v>9.8399999999969623E-2</v>
          </cell>
          <cell r="AW105">
            <v>9.8399999999969623E-2</v>
          </cell>
          <cell r="AX105">
            <v>9.8399999999969623E-2</v>
          </cell>
          <cell r="AY105">
            <v>9.8399999999969623E-2</v>
          </cell>
          <cell r="AZ105">
            <v>9.8399999999969623E-2</v>
          </cell>
          <cell r="BA105">
            <v>9.8399999999969623E-2</v>
          </cell>
          <cell r="BB105">
            <v>9.8400000000000001E-2</v>
          </cell>
          <cell r="BC105">
            <v>1.95285</v>
          </cell>
          <cell r="BD105">
            <v>1.95285</v>
          </cell>
          <cell r="BE105">
            <v>1.95285</v>
          </cell>
          <cell r="BF105">
            <v>6.5043249999999997</v>
          </cell>
        </row>
        <row r="106">
          <cell r="A106" t="str">
            <v>BP02/F900</v>
          </cell>
          <cell r="C106" t="str">
            <v xml:space="preserve">   Bono 2002 / 9,00%</v>
          </cell>
          <cell r="D106" t="str">
            <v>N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>BP02/E580-II</v>
          </cell>
          <cell r="C107" t="str">
            <v xml:space="preserve">   Bono 2002 / Encuesta + 5,80% - B</v>
          </cell>
          <cell r="D107" t="str">
            <v>N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>BP02/B300</v>
          </cell>
          <cell r="C108" t="str">
            <v xml:space="preserve">   Bono 2002 / Badlar + 3,00% </v>
          </cell>
          <cell r="D108" t="str">
            <v>N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>BP02/B075</v>
          </cell>
          <cell r="C109" t="str">
            <v xml:space="preserve">   Bono 2002 / Badlar Correg + 0,75% </v>
          </cell>
          <cell r="D109" t="str">
            <v>N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>BP03/B405-Fid1</v>
          </cell>
          <cell r="C110" t="str">
            <v xml:space="preserve">   Bono 2003 / Badlar + 4,05% - Fideic 1</v>
          </cell>
          <cell r="D110" t="str">
            <v>N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>BP03/B405-Fid2</v>
          </cell>
          <cell r="C111" t="str">
            <v xml:space="preserve">   Bono 2003 / Badlar + 4,05% - Fideic 2</v>
          </cell>
          <cell r="D111" t="str">
            <v>N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>BP04/E495</v>
          </cell>
          <cell r="C112" t="str">
            <v xml:space="preserve">   Bono 2004 / Encuesta + 4,95%</v>
          </cell>
          <cell r="D112" t="str">
            <v>N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>BP04/B298</v>
          </cell>
          <cell r="C113" t="str">
            <v xml:space="preserve">   Bono 2004 / Badlar + 2,98%</v>
          </cell>
          <cell r="D113" t="str">
            <v>N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>BP05/B400</v>
          </cell>
          <cell r="C114" t="str">
            <v xml:space="preserve">   Bono 2005 / Badlar + 4,00%</v>
          </cell>
          <cell r="D114" t="str">
            <v>N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A115" t="str">
            <v>BP06/B450-Fid3</v>
          </cell>
          <cell r="C115" t="str">
            <v xml:space="preserve">   Bono 2006 / Badlar + 4,50% - Fideic 3</v>
          </cell>
          <cell r="D115" t="str">
            <v>N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BP06/B450-Fid4</v>
          </cell>
          <cell r="C116" t="str">
            <v xml:space="preserve">   Bono 2006 / Badlar + 4,50% - Fideic 4</v>
          </cell>
          <cell r="D116" t="str">
            <v>N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A117" t="str">
            <v>BP07/B450</v>
          </cell>
          <cell r="C117" t="str">
            <v xml:space="preserve">   Bono 2007 / Badlar + 4,50% - Serie 1</v>
          </cell>
          <cell r="D117" t="str">
            <v>N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>BP07/B450-II</v>
          </cell>
          <cell r="C118" t="str">
            <v xml:space="preserve">   Bono 2007 / Badlar + 4,50% - Serie 2</v>
          </cell>
          <cell r="D118" t="str">
            <v>N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C119" t="str">
            <v>BODEN EN USD</v>
          </cell>
          <cell r="D119" t="str">
            <v>N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86.13600000000014</v>
          </cell>
          <cell r="AX119">
            <v>872.28259999999909</v>
          </cell>
          <cell r="AY119">
            <v>1052.7543999999989</v>
          </cell>
          <cell r="AZ119">
            <v>1134.5933999999982</v>
          </cell>
          <cell r="BA119">
            <v>1442.2238899999979</v>
          </cell>
          <cell r="BB119">
            <v>737.3200700000001</v>
          </cell>
          <cell r="BC119">
            <v>646.83456000000001</v>
          </cell>
          <cell r="BD119">
            <v>830.04435999999998</v>
          </cell>
          <cell r="BE119">
            <v>943.62973999999997</v>
          </cell>
          <cell r="BF119">
            <v>1270.8710800000001</v>
          </cell>
        </row>
        <row r="120">
          <cell r="A120" t="str">
            <v>BD05-I u$s</v>
          </cell>
          <cell r="B120">
            <v>5424</v>
          </cell>
          <cell r="C120" t="str">
            <v>B.GOB.NAC.T.LIBOR U$SV.3/5/05(BODEN 2005</v>
          </cell>
          <cell r="D120" t="str">
            <v>N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8035899999999603</v>
          </cell>
          <cell r="BB120">
            <v>3.8787699999999998</v>
          </cell>
          <cell r="BC120">
            <v>2.7895599999999998</v>
          </cell>
          <cell r="BD120">
            <v>1.6341600000000001</v>
          </cell>
          <cell r="BE120">
            <v>1.9106399999999999</v>
          </cell>
          <cell r="BF120">
            <v>2.3856799999999998</v>
          </cell>
        </row>
        <row r="121">
          <cell r="A121" t="str">
            <v>BD13-u$s</v>
          </cell>
          <cell r="B121">
            <v>5427</v>
          </cell>
          <cell r="C121" t="str">
            <v xml:space="preserve">B.GOB.NAC.LIBOR U$S 30/4/13(BODEN 2013) </v>
          </cell>
          <cell r="D121" t="str">
            <v>N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.3618999999999915</v>
          </cell>
          <cell r="BB121">
            <v>3.6644000000000001</v>
          </cell>
          <cell r="BC121">
            <v>1.3193999999999999</v>
          </cell>
          <cell r="BD121">
            <v>8.3596000000000004</v>
          </cell>
          <cell r="BE121">
            <v>4.1877000000000004</v>
          </cell>
          <cell r="BF121">
            <v>64.5779</v>
          </cell>
        </row>
        <row r="122">
          <cell r="A122" t="str">
            <v>BD12-I u$s</v>
          </cell>
          <cell r="C122" t="str">
            <v>B.GOB.NAC.T.LIBOR U$SV.3/8/12(BODEN 2012)</v>
          </cell>
          <cell r="D122" t="str">
            <v>N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43.06800000000007</v>
          </cell>
          <cell r="AX122">
            <v>436.14129999999955</v>
          </cell>
          <cell r="AY122">
            <v>526.37719999999945</v>
          </cell>
          <cell r="AZ122">
            <v>567.29669999999908</v>
          </cell>
          <cell r="BA122">
            <v>717.52919999999904</v>
          </cell>
          <cell r="BB122">
            <v>729.77690000000007</v>
          </cell>
          <cell r="BC122">
            <v>642.72559999999999</v>
          </cell>
          <cell r="BD122">
            <v>820.05060000000003</v>
          </cell>
          <cell r="BE122">
            <v>937.53139999999996</v>
          </cell>
          <cell r="BF122">
            <v>1203.9075</v>
          </cell>
        </row>
        <row r="123">
          <cell r="B123">
            <v>5426</v>
          </cell>
          <cell r="C123" t="str">
            <v>B.GOB.NAC.T.LIBOR U$SV.3/8/12(BODEN 2012)</v>
          </cell>
          <cell r="D123" t="str">
            <v>N</v>
          </cell>
          <cell r="AV123">
            <v>0</v>
          </cell>
          <cell r="AW123">
            <v>143.06800000000007</v>
          </cell>
          <cell r="AX123">
            <v>436.14129999999955</v>
          </cell>
          <cell r="AY123">
            <v>526.37719999999945</v>
          </cell>
          <cell r="AZ123">
            <v>567.29669999999908</v>
          </cell>
          <cell r="BA123">
            <v>717.52919999999904</v>
          </cell>
          <cell r="BB123">
            <v>646.99760000000003</v>
          </cell>
          <cell r="BC123">
            <v>642.72559999999999</v>
          </cell>
          <cell r="BD123">
            <v>819.37459999999999</v>
          </cell>
          <cell r="BE123">
            <v>937.53139999999996</v>
          </cell>
          <cell r="BF123">
            <v>1202.7606000000001</v>
          </cell>
        </row>
        <row r="124">
          <cell r="B124">
            <v>40206</v>
          </cell>
          <cell r="C124" t="str">
            <v>B.GOB.NAC. LIBOR U$S 3/8/12 (BODEN 2012)</v>
          </cell>
          <cell r="D124" t="str">
            <v>N</v>
          </cell>
          <cell r="BB124">
            <v>13.779299999999999</v>
          </cell>
          <cell r="BC124">
            <v>0</v>
          </cell>
          <cell r="BD124">
            <v>0.67600000000000005</v>
          </cell>
          <cell r="BE124">
            <v>0</v>
          </cell>
          <cell r="BF124">
            <v>0</v>
          </cell>
        </row>
        <row r="125">
          <cell r="B125">
            <v>40706</v>
          </cell>
          <cell r="C125" t="str">
            <v>B.GOB.NAC. LIBOR U$S 3/8/12 (BODEN 2012)</v>
          </cell>
          <cell r="D125" t="str">
            <v>N</v>
          </cell>
          <cell r="BB125">
            <v>69</v>
          </cell>
          <cell r="BC125">
            <v>0</v>
          </cell>
          <cell r="BD125">
            <v>0</v>
          </cell>
          <cell r="BE125">
            <v>0</v>
          </cell>
          <cell r="BF125">
            <v>1.1469</v>
          </cell>
        </row>
        <row r="126">
          <cell r="C126" t="str">
            <v>BODEN EN $</v>
          </cell>
          <cell r="D126" t="str">
            <v>N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84.86357800000093</v>
          </cell>
          <cell r="BB126">
            <v>444.64021279999969</v>
          </cell>
          <cell r="BC126">
            <v>231.46929390000088</v>
          </cell>
          <cell r="BD126">
            <v>109.67253590000038</v>
          </cell>
          <cell r="BE126">
            <v>121.03743870000019</v>
          </cell>
          <cell r="BF126">
            <v>99.16651739999962</v>
          </cell>
        </row>
        <row r="127">
          <cell r="A127" t="str">
            <v>BD08-UCP</v>
          </cell>
          <cell r="C127" t="str">
            <v>BONOS DEL GOBIERNO NACIONAL $ 2% 2008 CG</v>
          </cell>
          <cell r="D127" t="str">
            <v>N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6.68740300000093</v>
          </cell>
          <cell r="BB127">
            <v>441.11528779999969</v>
          </cell>
          <cell r="BC127">
            <v>227.94436890000088</v>
          </cell>
          <cell r="BD127">
            <v>109.61009840000038</v>
          </cell>
          <cell r="BE127">
            <v>119.19375120000019</v>
          </cell>
          <cell r="BF127">
            <v>98.560617399999614</v>
          </cell>
        </row>
        <row r="128">
          <cell r="B128">
            <v>2488</v>
          </cell>
          <cell r="C128" t="str">
            <v>BONOS DEL GOBIERNO NACIONAL $ 2% 2008 CG</v>
          </cell>
          <cell r="D128" t="str">
            <v>N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276.68740300000093</v>
          </cell>
          <cell r="BB128">
            <v>436.11528779999969</v>
          </cell>
          <cell r="BC128">
            <v>227.94436890000088</v>
          </cell>
          <cell r="BD128">
            <v>109.61009840000038</v>
          </cell>
          <cell r="BE128">
            <v>119.19375120000019</v>
          </cell>
          <cell r="BF128">
            <v>98.560617399999614</v>
          </cell>
        </row>
        <row r="129">
          <cell r="B129">
            <v>40248</v>
          </cell>
          <cell r="C129" t="str">
            <v xml:space="preserve">BONOS DEL GOBIERNO NACIONAL $ 2 % 2008  </v>
          </cell>
          <cell r="D129" t="str">
            <v>N</v>
          </cell>
          <cell r="BA129">
            <v>0</v>
          </cell>
          <cell r="BB129">
            <v>5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A130" t="str">
            <v>BD07-I $</v>
          </cell>
          <cell r="B130">
            <v>5425</v>
          </cell>
          <cell r="C130" t="str">
            <v xml:space="preserve">B.GOB.NAC. $ 2 % V.3/2/07 (BODEN 2007)  </v>
          </cell>
          <cell r="D130" t="str">
            <v>N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8.1761749999999829</v>
          </cell>
          <cell r="BB130">
            <v>3.5249250000000001</v>
          </cell>
          <cell r="BC130">
            <v>3.5249250000000001</v>
          </cell>
          <cell r="BD130">
            <v>6.24375E-2</v>
          </cell>
          <cell r="BE130">
            <v>1.8436874999999999</v>
          </cell>
          <cell r="BF130">
            <v>0.60589999999999999</v>
          </cell>
        </row>
        <row r="131">
          <cell r="A131" t="str">
            <v>BOGAR</v>
          </cell>
          <cell r="B131">
            <v>2405</v>
          </cell>
          <cell r="C131" t="str">
            <v>BONOS GARANTIZADOS DECRETO 1579/02 $ ESC</v>
          </cell>
          <cell r="D131" t="str">
            <v>N</v>
          </cell>
          <cell r="BA131">
            <v>170.80457699999897</v>
          </cell>
          <cell r="BB131">
            <v>225.660392</v>
          </cell>
          <cell r="BC131">
            <v>190.48984100000001</v>
          </cell>
          <cell r="BD131">
            <v>171.015533</v>
          </cell>
          <cell r="BE131">
            <v>150.60579899999999</v>
          </cell>
          <cell r="BF131">
            <v>99.856997880004883</v>
          </cell>
        </row>
        <row r="132">
          <cell r="A132" t="str">
            <v>LETR</v>
          </cell>
          <cell r="B132">
            <v>0</v>
          </cell>
          <cell r="C132" t="str">
            <v>LETRAS ESPECIALES</v>
          </cell>
          <cell r="D132" t="str">
            <v>N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LE$</v>
          </cell>
          <cell r="C133" t="str">
            <v>LETRAS DEL TESORO en Pesos</v>
          </cell>
          <cell r="D133" t="str">
            <v>N</v>
          </cell>
          <cell r="U133">
            <v>0</v>
          </cell>
          <cell r="V133">
            <v>0</v>
          </cell>
          <cell r="W133">
            <v>0</v>
          </cell>
          <cell r="X133">
            <v>68.459999999999994</v>
          </cell>
          <cell r="Y133">
            <v>82.35</v>
          </cell>
          <cell r="Z133">
            <v>121.312</v>
          </cell>
          <cell r="AA133">
            <v>154.42400000000001</v>
          </cell>
          <cell r="AB133">
            <v>246.50900000000001</v>
          </cell>
          <cell r="AC133">
            <v>245.92</v>
          </cell>
          <cell r="AD133">
            <v>0.03</v>
          </cell>
          <cell r="AE133">
            <v>1.234</v>
          </cell>
          <cell r="AF133">
            <v>0.3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6.3109999999999982</v>
          </cell>
          <cell r="AX133">
            <v>61.015000000000015</v>
          </cell>
          <cell r="AY133">
            <v>49.758000000000003</v>
          </cell>
          <cell r="AZ133">
            <v>50.276000000000018</v>
          </cell>
          <cell r="BA133">
            <v>68.855688000000015</v>
          </cell>
          <cell r="BB133">
            <v>105.347776</v>
          </cell>
          <cell r="BC133">
            <v>1.246</v>
          </cell>
          <cell r="BD133">
            <v>0.69599999999999995</v>
          </cell>
          <cell r="BE133">
            <v>1</v>
          </cell>
          <cell r="BF133">
            <v>1</v>
          </cell>
        </row>
        <row r="134">
          <cell r="B134">
            <v>5005</v>
          </cell>
          <cell r="C134" t="str">
            <v xml:space="preserve">LETRAS DEL TESORO $ VTO. 17/01/97       </v>
          </cell>
          <cell r="D134" t="str">
            <v>N</v>
          </cell>
          <cell r="U134">
            <v>0</v>
          </cell>
          <cell r="V134">
            <v>0</v>
          </cell>
          <cell r="W134">
            <v>0</v>
          </cell>
          <cell r="X134">
            <v>68.459999999999994</v>
          </cell>
          <cell r="Y134">
            <v>53.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B135" t="str">
            <v>5009a</v>
          </cell>
          <cell r="C135" t="str">
            <v xml:space="preserve">LETRAS DEL TESORO $ VTO. 14/02/97       </v>
          </cell>
          <cell r="D135" t="str">
            <v>N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28.95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B136" t="str">
            <v>5013a</v>
          </cell>
          <cell r="C136" t="str">
            <v xml:space="preserve">LETRAS DEL TESORO $ VTO. 18/4/97        </v>
          </cell>
          <cell r="D136" t="str">
            <v>N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7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B137" t="str">
            <v>5014a</v>
          </cell>
          <cell r="C137" t="str">
            <v xml:space="preserve">LETRAS DEL TESORO $ VTO. 18/7/97        </v>
          </cell>
          <cell r="D137" t="str">
            <v>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44.311999999999998</v>
          </cell>
          <cell r="AA137">
            <v>18.10000000000000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B138">
            <v>5019</v>
          </cell>
          <cell r="C138" t="str">
            <v xml:space="preserve">LETRAS DEL TESORO $ VTO. 15/8/97        </v>
          </cell>
          <cell r="D138" t="str">
            <v>N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.993999999999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B139">
            <v>5021</v>
          </cell>
          <cell r="C139" t="str">
            <v xml:space="preserve">LETRAS DEL TESORO $ VTO. 19/09/97       </v>
          </cell>
          <cell r="D139" t="str">
            <v>N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B140">
            <v>5023</v>
          </cell>
          <cell r="C140" t="str">
            <v xml:space="preserve">LETRAS DEL TESORO $ VTO. 17/10/97       </v>
          </cell>
          <cell r="D140" t="str">
            <v>N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.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B141">
            <v>5025</v>
          </cell>
          <cell r="C141" t="str">
            <v xml:space="preserve">LETRAS DEL TESORO $ VTO. 14/11/97       </v>
          </cell>
          <cell r="D141" t="str">
            <v>N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5.6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B142">
            <v>5027</v>
          </cell>
          <cell r="C142" t="str">
            <v xml:space="preserve">LETRAS DEL TESORO $ VTO. 19/12/97       </v>
          </cell>
          <cell r="D142" t="str">
            <v>N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26.26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B143">
            <v>5024</v>
          </cell>
          <cell r="C143" t="str">
            <v xml:space="preserve">LETRAS DEL TESORO $ VTO. 16/01/98       </v>
          </cell>
          <cell r="D143" t="str">
            <v>N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6.5869999999999997</v>
          </cell>
          <cell r="AC143">
            <v>59.32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B144">
            <v>5018</v>
          </cell>
          <cell r="C144" t="str">
            <v xml:space="preserve">LETRAS DEL TESORO $ VTO.20/03/98        </v>
          </cell>
          <cell r="D144" t="str">
            <v>N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60</v>
          </cell>
          <cell r="AA144">
            <v>133.33000000000001</v>
          </cell>
          <cell r="AB144">
            <v>206.56200000000001</v>
          </cell>
          <cell r="AC144">
            <v>186.6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B145">
            <v>5035</v>
          </cell>
          <cell r="C145" t="str">
            <v xml:space="preserve">LETRAS DEL TESORO $ VTO. 19/06/98       </v>
          </cell>
          <cell r="D145" t="str">
            <v>N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.03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B146">
            <v>5037</v>
          </cell>
          <cell r="C146" t="str">
            <v xml:space="preserve">LETRAS DEL TESORO $ VTO. 17/07/98       </v>
          </cell>
          <cell r="D146" t="str">
            <v>N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254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B147">
            <v>5038</v>
          </cell>
          <cell r="C147" t="str">
            <v xml:space="preserve">LETRAS DEL TESORO $ VTO. 14-08-98       </v>
          </cell>
          <cell r="D147" t="str">
            <v>N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6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B148">
            <v>5040</v>
          </cell>
          <cell r="C148" t="str">
            <v xml:space="preserve">LETRAS DEL TESORO $ VTO. 18/9/98        </v>
          </cell>
          <cell r="D148" t="str">
            <v>N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33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B149">
            <v>5044</v>
          </cell>
          <cell r="C149" t="str">
            <v xml:space="preserve">LETRAS TESORO $ VTO. 13-11-98           </v>
          </cell>
          <cell r="D149" t="str">
            <v>N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.31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B150">
            <v>5111</v>
          </cell>
          <cell r="C150" t="str">
            <v xml:space="preserve">LETRAS DEL TESORO $ VTO. 14/05/02       </v>
          </cell>
          <cell r="D150" t="str">
            <v>N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</v>
          </cell>
          <cell r="BF150">
            <v>1</v>
          </cell>
        </row>
        <row r="151">
          <cell r="A151" t="str">
            <v>LEBAC$</v>
          </cell>
          <cell r="C151" t="str">
            <v>LETRAS DEL BCRA en Pesos</v>
          </cell>
          <cell r="D151" t="str">
            <v>N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.15</v>
          </cell>
          <cell r="AV151">
            <v>20.239000000000004</v>
          </cell>
          <cell r="AW151">
            <v>6.3109999999999982</v>
          </cell>
          <cell r="AX151">
            <v>61.015000000000015</v>
          </cell>
          <cell r="AY151">
            <v>49.758000000000003</v>
          </cell>
          <cell r="AZ151">
            <v>50.276000000000018</v>
          </cell>
          <cell r="BA151">
            <v>68.855688000000015</v>
          </cell>
          <cell r="BB151">
            <v>105.347776</v>
          </cell>
          <cell r="BC151">
            <v>1.246</v>
          </cell>
          <cell r="BD151">
            <v>0.69599999999999995</v>
          </cell>
          <cell r="BE151">
            <v>0</v>
          </cell>
          <cell r="BF151">
            <v>0</v>
          </cell>
        </row>
        <row r="152">
          <cell r="B152">
            <v>5553</v>
          </cell>
          <cell r="C152" t="str">
            <v xml:space="preserve">LETRAS DEL B.C.R.A. $ VTO.03/07/02      </v>
          </cell>
          <cell r="D152" t="str">
            <v>N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.15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B153">
            <v>5611</v>
          </cell>
          <cell r="C153" t="str">
            <v>LETRAS DEL BCRA $ V.22/11/02(AJUST.X CER</v>
          </cell>
          <cell r="D153" t="str">
            <v>N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7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B154">
            <v>5614</v>
          </cell>
          <cell r="C154" t="str">
            <v>LETRAS DEL BCRA $ V.27/11/02(AJUST.X CER</v>
          </cell>
          <cell r="D154" t="str">
            <v>N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B155">
            <v>5620</v>
          </cell>
          <cell r="C155" t="str">
            <v xml:space="preserve">LETRAS DEL B.C.R.A. $ VTO. 02/10/02     </v>
          </cell>
          <cell r="D155" t="str">
            <v>N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.2929999999999992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B156">
            <v>5625</v>
          </cell>
          <cell r="C156" t="str">
            <v xml:space="preserve">LETRAS DEL B.C.R.A. $ VTO. 04/10/02     </v>
          </cell>
          <cell r="D156" t="str">
            <v>N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36500000000000199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B157">
            <v>5626</v>
          </cell>
          <cell r="C157" t="str">
            <v xml:space="preserve">LETRAS DEL BCRA $ V.06/12/02(AJUS.X CER </v>
          </cell>
          <cell r="D157" t="str">
            <v>N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B158">
            <v>5628</v>
          </cell>
          <cell r="C158" t="str">
            <v xml:space="preserve">LETRAS DEL B.C.R.A. $ VTO. 09/10/02     </v>
          </cell>
          <cell r="D158" t="str">
            <v>N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6.17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B159">
            <v>5631</v>
          </cell>
          <cell r="C159" t="str">
            <v xml:space="preserve">LETRAS DEL B.C.R.A. $ VTO 11/10/02      </v>
          </cell>
          <cell r="D159" t="str">
            <v>N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3.18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B160">
            <v>5634</v>
          </cell>
          <cell r="C160" t="str">
            <v xml:space="preserve">LETRAS DEL B.C.R.A. $ VTO.16/10/02      </v>
          </cell>
          <cell r="D160" t="str">
            <v>N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B161">
            <v>5637</v>
          </cell>
          <cell r="C161" t="str">
            <v xml:space="preserve">LETRAS DEL B.C.R.A $ VTO. 18/10/02      </v>
          </cell>
          <cell r="D161" t="str">
            <v>N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</row>
        <row r="162">
          <cell r="B162">
            <v>5638</v>
          </cell>
          <cell r="C162" t="str">
            <v xml:space="preserve">LETRAS DEL B.C.R.A. $ VTO. 15/11/02     </v>
          </cell>
          <cell r="D162" t="str">
            <v>N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B163">
            <v>5640</v>
          </cell>
          <cell r="C163" t="str">
            <v xml:space="preserve">LETRAS DEL B.C.R.A. $ VTO. 23/10/02     </v>
          </cell>
          <cell r="D163" t="str">
            <v>N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1109999999999997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B164">
            <v>5641</v>
          </cell>
          <cell r="C164" t="str">
            <v xml:space="preserve">LETRAS DEL B.C.R.A. $  VTO. 20/11/02    </v>
          </cell>
          <cell r="D164" t="str">
            <v>N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.1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B165">
            <v>5644</v>
          </cell>
          <cell r="C165" t="str">
            <v xml:space="preserve">LETRAS DEL B.C.R.A. $ VTO. 25/10/02     </v>
          </cell>
          <cell r="D165" t="str">
            <v>N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B166">
            <v>5645</v>
          </cell>
          <cell r="C166" t="str">
            <v xml:space="preserve">LETRAS DEL B.C.R.A $ VTO. 22/11/02      </v>
          </cell>
          <cell r="D166" t="str">
            <v>N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B167">
            <v>5665</v>
          </cell>
          <cell r="C167" t="str">
            <v xml:space="preserve">LETRAS DEL B.C.R.A. $ VTO. 10/01/03     </v>
          </cell>
          <cell r="D167" t="str">
            <v>N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3.9999999999999147E-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B168">
            <v>5668</v>
          </cell>
          <cell r="C168" t="str">
            <v xml:space="preserve">LETRAS DEL B.C.R.A. $ VTO. 15/01/03     </v>
          </cell>
          <cell r="D168" t="str">
            <v>N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5.5999999999999162E-2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B169">
            <v>5679</v>
          </cell>
          <cell r="C169" t="str">
            <v xml:space="preserve">LETRAS DEL B.C.R.A. $ VTO. 30/04/03     </v>
          </cell>
          <cell r="D169" t="str">
            <v>N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.2830000000000013</v>
          </cell>
          <cell r="AX169">
            <v>1.2830000000000013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B170">
            <v>5683</v>
          </cell>
          <cell r="C170" t="str">
            <v xml:space="preserve">LETRAS DEL B.C.R.A. $ VTO. 24/01/03     </v>
          </cell>
          <cell r="D170" t="str">
            <v>N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.39999999999999858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B171">
            <v>5684</v>
          </cell>
          <cell r="C171" t="str">
            <v xml:space="preserve">LETRAS DEL B.C.R.A $ VTO. 02/05/03      </v>
          </cell>
          <cell r="D171" t="str">
            <v>N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.82</v>
          </cell>
          <cell r="AX171">
            <v>0.82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B172">
            <v>5692</v>
          </cell>
          <cell r="C172" t="str">
            <v xml:space="preserve">LETRAS DEL B.C.R.A. $ VTO. 09/05/03     </v>
          </cell>
          <cell r="D172" t="str">
            <v>N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1.1499999999999999</v>
          </cell>
          <cell r="AX172">
            <v>4.7699999999999996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B173">
            <v>5696</v>
          </cell>
          <cell r="C173" t="str">
            <v xml:space="preserve">LETRAS DEL B.C.R.A. $ VTO. 14/05/2003   </v>
          </cell>
          <cell r="D173" t="str">
            <v>N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.13100000000000023</v>
          </cell>
          <cell r="AX173">
            <v>0.1400000000000005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B174">
            <v>5700</v>
          </cell>
          <cell r="C174" t="str">
            <v xml:space="preserve">LETRAS DEL B.C.R.A. $ VTO. 16/05/03     </v>
          </cell>
          <cell r="D174" t="str">
            <v>N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1.3</v>
          </cell>
          <cell r="AX174">
            <v>1.3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B175">
            <v>45518</v>
          </cell>
          <cell r="C175" t="str">
            <v xml:space="preserve">LETRAS DEL B.C.R.A. $ VTO. 30/05/03     </v>
          </cell>
          <cell r="D175" t="str">
            <v>N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1.3000000000000012E-2</v>
          </cell>
          <cell r="AX175">
            <v>3.669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B176">
            <v>45532</v>
          </cell>
          <cell r="C176" t="str">
            <v xml:space="preserve">LETRAS DEL B.C.R.A. $ VTO. 11/06/03     </v>
          </cell>
          <cell r="D176" t="str">
            <v>N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.31800000000000139</v>
          </cell>
          <cell r="AX176">
            <v>0.31799999999999784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B177">
            <v>45537</v>
          </cell>
          <cell r="C177" t="str">
            <v xml:space="preserve">LETRAS DEL B.C.R.A. $ VTO. 18/06/03     </v>
          </cell>
          <cell r="D177" t="str">
            <v>N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.315</v>
          </cell>
          <cell r="AX177">
            <v>0.315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B178">
            <v>45541</v>
          </cell>
          <cell r="C178" t="str">
            <v xml:space="preserve">LETRAS DEL B.C.R.A $ VTO. 17/09/2003    </v>
          </cell>
          <cell r="D178" t="str">
            <v>N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.48</v>
          </cell>
          <cell r="AX178">
            <v>0.48</v>
          </cell>
          <cell r="AY178">
            <v>0.48000000000000398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B179">
            <v>45543</v>
          </cell>
          <cell r="C179" t="str">
            <v xml:space="preserve">LETRAS DEL B.C.R.A. $ VTO. 25/06/03     </v>
          </cell>
          <cell r="D179" t="str">
            <v>N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4.9999999999990052E-3</v>
          </cell>
          <cell r="AX179">
            <v>5.000000000002558E-3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B180">
            <v>5689</v>
          </cell>
          <cell r="C180" t="str">
            <v>LETRAS DEL B.C.R.A $ VTO. 07/05/03</v>
          </cell>
          <cell r="D180" t="str">
            <v>N</v>
          </cell>
          <cell r="AX180">
            <v>1.3000000000001677E-2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45538</v>
          </cell>
          <cell r="C181" t="str">
            <v>LETRAS DEL B.C.R.A. $ VTO. 12/09/03</v>
          </cell>
          <cell r="D181" t="str">
            <v>N</v>
          </cell>
          <cell r="AX181">
            <v>7.4</v>
          </cell>
          <cell r="AY181">
            <v>7.4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B182">
            <v>45546</v>
          </cell>
          <cell r="C182" t="str">
            <v>LETRAS DEL B.C.R.A. $ VTO. 27/06/03</v>
          </cell>
          <cell r="D182" t="str">
            <v>N</v>
          </cell>
          <cell r="AX182">
            <v>3.7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B183">
            <v>45552</v>
          </cell>
          <cell r="C183" t="str">
            <v>LETRA DEL B.C.R.A. $ VTO. 10/07/03</v>
          </cell>
          <cell r="D183" t="str">
            <v>N</v>
          </cell>
          <cell r="AX183">
            <v>3.0000000000000249E-2</v>
          </cell>
          <cell r="AY183">
            <v>2.999999999999936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B184">
            <v>45555</v>
          </cell>
          <cell r="C184" t="str">
            <v>LETRAS DEL B.C.R.A. $ VTO. 11/07/03</v>
          </cell>
          <cell r="D184" t="str">
            <v>N</v>
          </cell>
          <cell r="AX184">
            <v>3.4000000000000057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B185">
            <v>45558</v>
          </cell>
          <cell r="C185" t="str">
            <v xml:space="preserve">LETRAS DEL B.C.R.A. $ VTO. 14/01/04     </v>
          </cell>
          <cell r="D185" t="str">
            <v>N</v>
          </cell>
          <cell r="BA185">
            <v>2.8338679999999954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B186">
            <v>45559</v>
          </cell>
          <cell r="C186" t="str">
            <v>LETRAS DEL B.C.R.A $ VTO. 30/07/03</v>
          </cell>
          <cell r="D186" t="str">
            <v>N</v>
          </cell>
          <cell r="AX186">
            <v>7.5</v>
          </cell>
          <cell r="AY186">
            <v>7.5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>
            <v>45566</v>
          </cell>
          <cell r="C187" t="str">
            <v>LETRAS DEL B.C.R.A. $ VTO. 13/08/2003</v>
          </cell>
          <cell r="D187" t="str">
            <v>N</v>
          </cell>
          <cell r="AX187">
            <v>2.200000000000002E-2</v>
          </cell>
          <cell r="AY187">
            <v>2.1999999999999797E-2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>
            <v>45571</v>
          </cell>
          <cell r="C188" t="str">
            <v>LETRAS DEL B.C.R.A. $ VTO 18/07/03</v>
          </cell>
          <cell r="D188" t="str">
            <v>N</v>
          </cell>
          <cell r="AX188">
            <v>7.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B189">
            <v>45572</v>
          </cell>
          <cell r="C189" t="str">
            <v>LETRAS DEL B.C.R.A. $ VTO 20/08/03</v>
          </cell>
          <cell r="D189" t="str">
            <v>N</v>
          </cell>
          <cell r="AX189">
            <v>0.15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B190">
            <v>45579</v>
          </cell>
          <cell r="C190" t="str">
            <v>LETRAS DEL B.C.R.A. $ VTO 27/08/03</v>
          </cell>
          <cell r="D190" t="str">
            <v>N</v>
          </cell>
          <cell r="AX190">
            <v>0.5</v>
          </cell>
          <cell r="AY190">
            <v>0.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B191">
            <v>45596</v>
          </cell>
          <cell r="C191" t="str">
            <v>LETRAS DEL BCRA $ VTO.15/08/03</v>
          </cell>
          <cell r="D191" t="str">
            <v>N</v>
          </cell>
          <cell r="AX191">
            <v>3.5</v>
          </cell>
          <cell r="AY191">
            <v>3.5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B192">
            <v>45598</v>
          </cell>
          <cell r="C192" t="str">
            <v>LETRAS DEL B.C.R.A. $ VTO.17/03/04</v>
          </cell>
          <cell r="D192" t="str">
            <v>N</v>
          </cell>
          <cell r="AX192">
            <v>14.5</v>
          </cell>
          <cell r="AY192">
            <v>18.399999999999999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B193">
            <v>45593</v>
          </cell>
          <cell r="C193" t="str">
            <v xml:space="preserve">LETRAS DEL BCRA $ VTO.20/2/04 AJUST.CER </v>
          </cell>
          <cell r="D193" t="str">
            <v>N</v>
          </cell>
          <cell r="AX193">
            <v>0</v>
          </cell>
          <cell r="AY193">
            <v>1.3260000000000005</v>
          </cell>
          <cell r="AZ193">
            <v>6.5260000000000034</v>
          </cell>
          <cell r="BA193">
            <v>1.3260000000000005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B194">
            <v>45606</v>
          </cell>
          <cell r="C194" t="str">
            <v xml:space="preserve">LETRAS DEL B.C.R.A. $ VTO. 08/10/04     </v>
          </cell>
          <cell r="D194" t="str">
            <v>N</v>
          </cell>
          <cell r="BA194">
            <v>0.69600000000002638</v>
          </cell>
          <cell r="BB194">
            <v>0.69599999999999995</v>
          </cell>
          <cell r="BC194">
            <v>0.69599999999999995</v>
          </cell>
          <cell r="BD194">
            <v>0.69599999999999995</v>
          </cell>
          <cell r="BE194">
            <v>0</v>
          </cell>
          <cell r="BF194">
            <v>0</v>
          </cell>
        </row>
        <row r="195">
          <cell r="B195">
            <v>45608</v>
          </cell>
          <cell r="C195" t="str">
            <v>LETRAS DEL BCRA $ VTO.08/10/04 AJUST.CER</v>
          </cell>
          <cell r="D195" t="str">
            <v>N</v>
          </cell>
          <cell r="AX195">
            <v>0</v>
          </cell>
          <cell r="AY195">
            <v>10.6</v>
          </cell>
          <cell r="AZ195">
            <v>4.5500000000000114</v>
          </cell>
          <cell r="BA195">
            <v>10.6</v>
          </cell>
          <cell r="BB195">
            <v>0</v>
          </cell>
          <cell r="BC195">
            <v>0.55000000000000004</v>
          </cell>
          <cell r="BD195">
            <v>0</v>
          </cell>
          <cell r="BE195">
            <v>0</v>
          </cell>
          <cell r="BF195">
            <v>0</v>
          </cell>
        </row>
        <row r="196">
          <cell r="B196">
            <v>45614</v>
          </cell>
          <cell r="C196" t="str">
            <v xml:space="preserve">LETRAS DEL B.C.R.A. $ VTO.30/06/2004    </v>
          </cell>
          <cell r="D196" t="str">
            <v>N</v>
          </cell>
          <cell r="BA196">
            <v>11.99982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</row>
        <row r="197">
          <cell r="B197">
            <v>45619</v>
          </cell>
          <cell r="C197" t="str">
            <v xml:space="preserve">LETRAS DEL B.C.R.A. $ VTO. 14/07/04     </v>
          </cell>
          <cell r="D197" t="str">
            <v>N</v>
          </cell>
          <cell r="AZ197">
            <v>10.6</v>
          </cell>
          <cell r="BA197">
            <v>35.799999999999997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B198">
            <v>45620</v>
          </cell>
          <cell r="C198" t="str">
            <v xml:space="preserve">LETRAS DEL B.C.R.A. $ VTO. 17/12/04     </v>
          </cell>
          <cell r="D198" t="str">
            <v>N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</row>
        <row r="199">
          <cell r="B199">
            <v>45621</v>
          </cell>
          <cell r="C199" t="str">
            <v>LETRAS DEL BCRA $ VTO.14/07/04 AJUST CER</v>
          </cell>
          <cell r="D199" t="str">
            <v>N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</row>
        <row r="200">
          <cell r="B200">
            <v>45622</v>
          </cell>
          <cell r="C200" t="str">
            <v>LETRAS DEL BCRA $ VTO.17/12/04 AJUST CER</v>
          </cell>
          <cell r="D200" t="str">
            <v>N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B201">
            <v>45628</v>
          </cell>
          <cell r="C201" t="str">
            <v xml:space="preserve">LETRAS DEL B.C.R.A. $ VTO. 17/10/2003   </v>
          </cell>
          <cell r="D201" t="str">
            <v>N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B202">
            <v>45637</v>
          </cell>
          <cell r="C202" t="str">
            <v xml:space="preserve">LETRAS DEL B.C.R.A. $ VTO. 29/09/2004   </v>
          </cell>
          <cell r="D202" t="str">
            <v>N</v>
          </cell>
          <cell r="BA202">
            <v>4.25</v>
          </cell>
          <cell r="BB202">
            <v>0.4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B203">
            <v>45629</v>
          </cell>
          <cell r="C203" t="str">
            <v xml:space="preserve">LETRAS DEL B.C.R.A. $ VTO.27/08/2004    </v>
          </cell>
          <cell r="D203" t="str">
            <v>N</v>
          </cell>
          <cell r="AZ203">
            <v>28.6</v>
          </cell>
          <cell r="BA203">
            <v>1.3499999999999943</v>
          </cell>
          <cell r="BB203">
            <v>25.4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B204">
            <v>45665</v>
          </cell>
          <cell r="C204" t="str">
            <v xml:space="preserve">LETRAS DEL BCRA $ VTO. 10/08/05         </v>
          </cell>
          <cell r="D204" t="str">
            <v>N</v>
          </cell>
          <cell r="BA204">
            <v>0</v>
          </cell>
          <cell r="BB204">
            <v>11.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</row>
        <row r="205">
          <cell r="B205">
            <v>45666</v>
          </cell>
          <cell r="C205" t="str">
            <v>LETRAS DEL BCRA $ VTO.10/08/05 (AJU.CER)</v>
          </cell>
          <cell r="D205" t="str">
            <v>N</v>
          </cell>
          <cell r="BA205">
            <v>0</v>
          </cell>
          <cell r="BB205">
            <v>1.9999999999999999E-6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</row>
        <row r="206">
          <cell r="B206">
            <v>45670</v>
          </cell>
          <cell r="C206" t="str">
            <v xml:space="preserve">LETRAS DEL B.C.R.A. $ VTO. 22/03/06     </v>
          </cell>
          <cell r="D206" t="str">
            <v>N</v>
          </cell>
          <cell r="BA206">
            <v>0</v>
          </cell>
          <cell r="BB206">
            <v>67.051773999999995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A207" t="str">
            <v>LEBACU$</v>
          </cell>
          <cell r="C207" t="str">
            <v>LETRAS DEL BCRA en Dólares</v>
          </cell>
          <cell r="D207" t="str">
            <v>N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</row>
        <row r="208">
          <cell r="B208">
            <v>5633</v>
          </cell>
          <cell r="C208" t="str">
            <v xml:space="preserve">LETRAS DEL B.C.R.A. U$S VTO. 02/10/02   </v>
          </cell>
          <cell r="D208" t="str">
            <v>N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</row>
        <row r="209">
          <cell r="B209">
            <v>5636</v>
          </cell>
          <cell r="C209" t="str">
            <v xml:space="preserve">LETRAS DEL B.C.R.A. U$S VTO. 04/10/02   </v>
          </cell>
          <cell r="D209" t="str">
            <v>N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B210">
            <v>5642</v>
          </cell>
          <cell r="C210" t="str">
            <v xml:space="preserve">LETRAS DEL B.C.R.A. U$S VTO.09/10/02    </v>
          </cell>
          <cell r="D210" t="str">
            <v>N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B211">
            <v>5646</v>
          </cell>
          <cell r="C211" t="str">
            <v xml:space="preserve">LETRAS DEL B.C.R.A U$S VTO. 11/10/02    </v>
          </cell>
          <cell r="D211" t="str">
            <v>N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</row>
        <row r="212">
          <cell r="A212" t="str">
            <v>LEU$</v>
          </cell>
          <cell r="C212" t="str">
            <v>LETRAS DEL TESORO en Dólares</v>
          </cell>
          <cell r="D212" t="str">
            <v>N</v>
          </cell>
          <cell r="U212">
            <v>0</v>
          </cell>
          <cell r="V212">
            <v>0</v>
          </cell>
          <cell r="W212">
            <v>0</v>
          </cell>
          <cell r="X212">
            <v>45.8</v>
          </cell>
          <cell r="Y212">
            <v>164.21600000000001</v>
          </cell>
          <cell r="Z212">
            <v>163.08100000000002</v>
          </cell>
          <cell r="AA212">
            <v>149.13900000000001</v>
          </cell>
          <cell r="AB212">
            <v>176.941</v>
          </cell>
          <cell r="AC212">
            <v>207.36200000000002</v>
          </cell>
          <cell r="AD212">
            <v>367.07299999999998</v>
          </cell>
          <cell r="AE212">
            <v>324.50599999999997</v>
          </cell>
          <cell r="AF212">
            <v>441.55899999999997</v>
          </cell>
          <cell r="AG212">
            <v>741.66199999999992</v>
          </cell>
          <cell r="AH212">
            <v>724.98500000000001</v>
          </cell>
          <cell r="AI212">
            <v>616.85</v>
          </cell>
          <cell r="AJ212">
            <v>496.25</v>
          </cell>
          <cell r="AK212">
            <v>691.53400000000011</v>
          </cell>
          <cell r="AL212">
            <v>794.07799999999997</v>
          </cell>
          <cell r="AM212">
            <v>986.34800000000007</v>
          </cell>
          <cell r="AN212">
            <v>1159.2486450052136</v>
          </cell>
          <cell r="AO212">
            <v>1188.7826000000002</v>
          </cell>
          <cell r="AP212">
            <v>951.91570999999976</v>
          </cell>
          <cell r="AQ212">
            <v>717.90620100000001</v>
          </cell>
          <cell r="AR212">
            <v>195.84242</v>
          </cell>
          <cell r="AS212">
            <v>34.551022000000003</v>
          </cell>
          <cell r="AT212">
            <v>37.142679000000001</v>
          </cell>
          <cell r="AU212">
            <v>42.821579999999997</v>
          </cell>
          <cell r="AV212">
            <v>40.448190999999966</v>
          </cell>
          <cell r="AW212">
            <v>39.117325000000093</v>
          </cell>
          <cell r="AX212">
            <v>38.919990000000055</v>
          </cell>
          <cell r="AY212">
            <v>39.296611000000013</v>
          </cell>
          <cell r="AZ212">
            <v>38.51743299999999</v>
          </cell>
          <cell r="BA212">
            <v>38.466700000000024</v>
          </cell>
          <cell r="BB212">
            <v>38.632400000000004</v>
          </cell>
          <cell r="BC212">
            <v>46.562353999999999</v>
          </cell>
          <cell r="BD212">
            <v>47.154220000000002</v>
          </cell>
          <cell r="BE212">
            <v>30.907153000000005</v>
          </cell>
          <cell r="BF212">
            <v>0</v>
          </cell>
        </row>
        <row r="213">
          <cell r="B213">
            <v>5007</v>
          </cell>
          <cell r="C213" t="str">
            <v xml:space="preserve">LETRAS DEL TESORO U$S VTO. 14/02/97     </v>
          </cell>
          <cell r="D213" t="str">
            <v>N</v>
          </cell>
          <cell r="U213">
            <v>0</v>
          </cell>
          <cell r="V213">
            <v>0</v>
          </cell>
          <cell r="W213">
            <v>0</v>
          </cell>
          <cell r="X213">
            <v>45.8</v>
          </cell>
          <cell r="Y213">
            <v>35.33100000000000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B214">
            <v>5011</v>
          </cell>
          <cell r="C214" t="str">
            <v xml:space="preserve">LETRAS DEL TESORO U$S VTO. 16/05/97     </v>
          </cell>
          <cell r="D214" t="str">
            <v>N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57.75</v>
          </cell>
          <cell r="Z214">
            <v>58.953000000000003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B215" t="str">
            <v>5016a</v>
          </cell>
          <cell r="C215" t="str">
            <v xml:space="preserve">LETRAS DEL TESORO U$S V.15/8/97         </v>
          </cell>
          <cell r="D215" t="str">
            <v>N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47</v>
          </cell>
          <cell r="AA215">
            <v>30.25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</row>
        <row r="216">
          <cell r="B216">
            <v>5010</v>
          </cell>
          <cell r="C216" t="str">
            <v xml:space="preserve">LETRAS DEL TESORO U$S VTO. 17/10/97     </v>
          </cell>
          <cell r="D216" t="str">
            <v>N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71.135000000000005</v>
          </cell>
          <cell r="Z216">
            <v>57.128</v>
          </cell>
          <cell r="AA216">
            <v>69.885999999999996</v>
          </cell>
          <cell r="AB216">
            <v>95.941000000000003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B217">
            <v>5020</v>
          </cell>
          <cell r="C217" t="str">
            <v xml:space="preserve">LETRAS DEL TESORO U$S VTO. 14/11/97     </v>
          </cell>
          <cell r="D217" t="str">
            <v>N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49</v>
          </cell>
          <cell r="AB217">
            <v>48.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B218">
            <v>5022</v>
          </cell>
          <cell r="C218" t="str">
            <v xml:space="preserve">LETRAS DEL TESORO U$S VTO. 19/12/97     </v>
          </cell>
          <cell r="D218" t="str">
            <v>N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19.5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</row>
        <row r="219">
          <cell r="B219">
            <v>5026</v>
          </cell>
          <cell r="C219" t="str">
            <v xml:space="preserve">LETRAS DEL TESORO U$S VTO. 13/02/1998   </v>
          </cell>
          <cell r="D219" t="str">
            <v>N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3</v>
          </cell>
          <cell r="AC219">
            <v>26.451000000000001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B220">
            <v>5030</v>
          </cell>
          <cell r="C220" t="str">
            <v xml:space="preserve">LETRAS DEL TESORO U$S VTO. 20/03/98     </v>
          </cell>
          <cell r="D220" t="str">
            <v>N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5.92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B221">
            <v>5032</v>
          </cell>
          <cell r="C221" t="str">
            <v xml:space="preserve">LETRAS DEL TESORO U$S VTO. 17/04/98     </v>
          </cell>
          <cell r="D221" t="str">
            <v>N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2.363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B222">
            <v>5029</v>
          </cell>
          <cell r="C222" t="str">
            <v xml:space="preserve">LETRAS DEL TESORO U$S VTO. 15/05/1998   </v>
          </cell>
          <cell r="D222" t="str">
            <v>N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53.034999999999997</v>
          </cell>
          <cell r="AD222">
            <v>74.543999999999997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B223">
            <v>5031</v>
          </cell>
          <cell r="C223" t="str">
            <v xml:space="preserve">LETRAS DEL TESORO U$S VTO. 19/06/98     </v>
          </cell>
          <cell r="D223" t="str">
            <v>N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1.135000000000002</v>
          </cell>
          <cell r="AD223">
            <v>55.710999999999999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</row>
        <row r="224">
          <cell r="B224">
            <v>5033</v>
          </cell>
          <cell r="C224" t="str">
            <v xml:space="preserve">LETRAS DEL TESORO U$S VTO. 17/07/98     </v>
          </cell>
          <cell r="D224" t="str">
            <v>N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28.937999999999999</v>
          </cell>
          <cell r="AE224">
            <v>30.591000000000001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B225">
            <v>5034</v>
          </cell>
          <cell r="C225" t="str">
            <v xml:space="preserve">LETRAS DEL TESORO EN U$S VTO. 14/08/98  </v>
          </cell>
          <cell r="D225" t="str">
            <v>N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5.947000000000003</v>
          </cell>
          <cell r="AE225">
            <v>76.20099999999999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</row>
        <row r="226">
          <cell r="B226">
            <v>5028</v>
          </cell>
          <cell r="C226" t="str">
            <v xml:space="preserve">LETRAS DEL TESORO U$S VTO.16-10-98      </v>
          </cell>
          <cell r="D226" t="str">
            <v>N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90.820999999999998</v>
          </cell>
          <cell r="AD226">
            <v>88.47</v>
          </cell>
          <cell r="AE226">
            <v>58.969000000000001</v>
          </cell>
          <cell r="AF226">
            <v>147.05799999999999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</row>
        <row r="227">
          <cell r="B227">
            <v>5039</v>
          </cell>
          <cell r="C227" t="str">
            <v xml:space="preserve">LETRAS DEL TESORO U$S VTO. 13-11-98     </v>
          </cell>
          <cell r="D227" t="str">
            <v>N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6.299999999999997</v>
          </cell>
          <cell r="AF227">
            <v>28.884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B228">
            <v>5041</v>
          </cell>
          <cell r="C228" t="str">
            <v xml:space="preserve">LETRAS DEL TESORO U$S 18/12/98          </v>
          </cell>
          <cell r="D228" t="str">
            <v>N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2.15</v>
          </cell>
          <cell r="AF228">
            <v>12.151999999999999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</row>
        <row r="229">
          <cell r="B229">
            <v>5036</v>
          </cell>
          <cell r="C229" t="str">
            <v xml:space="preserve">LETRAS DEL TESORO U$S VTO. 19/03/99     </v>
          </cell>
          <cell r="D229" t="str">
            <v>N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1.1</v>
          </cell>
          <cell r="AE229">
            <v>90.295000000000002</v>
          </cell>
          <cell r="AF229">
            <v>113.82</v>
          </cell>
          <cell r="AG229">
            <v>120.1889999999999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B230">
            <v>5043</v>
          </cell>
          <cell r="C230" t="str">
            <v xml:space="preserve">LETRAS DEL TESORO U$S VTO. 15/01/99     </v>
          </cell>
          <cell r="D230" t="str">
            <v>N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30.858000000000001</v>
          </cell>
          <cell r="AG230">
            <v>105.752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B231">
            <v>5045</v>
          </cell>
          <cell r="C231" t="str">
            <v xml:space="preserve">LETRAS TESORO U$S VTO.12-02-99          </v>
          </cell>
          <cell r="D231" t="str">
            <v>N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108.78700000000001</v>
          </cell>
          <cell r="AG231">
            <v>221.4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B232">
            <v>5046</v>
          </cell>
          <cell r="C232" t="str">
            <v xml:space="preserve">LETRAS DEL TESORO U$S V.16-4-99         </v>
          </cell>
          <cell r="D232" t="str">
            <v>N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28.81800000000001</v>
          </cell>
          <cell r="AH232">
            <v>170.04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B233">
            <v>5047</v>
          </cell>
          <cell r="C233" t="str">
            <v xml:space="preserve">LETRAS DEL TESORO U$S VTO.14/05/1999    </v>
          </cell>
          <cell r="D233" t="str">
            <v>N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91.429000000000002</v>
          </cell>
          <cell r="AH233">
            <v>96.933999999999997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</row>
        <row r="234">
          <cell r="B234">
            <v>5048</v>
          </cell>
          <cell r="C234" t="str">
            <v xml:space="preserve">LETRAS DEL TESORO U$S V.18-6-1999       </v>
          </cell>
          <cell r="D234" t="str">
            <v>N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74.063999999999993</v>
          </cell>
          <cell r="AH234">
            <v>111.613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</row>
        <row r="235">
          <cell r="B235">
            <v>5049</v>
          </cell>
          <cell r="C235" t="str">
            <v xml:space="preserve">LETRAS DEL TESORO U$S VTO.16-07-1999    </v>
          </cell>
          <cell r="D235" t="str">
            <v>N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117.11199999999999</v>
          </cell>
          <cell r="AI235">
            <v>146.965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</row>
        <row r="236">
          <cell r="B236">
            <v>5050</v>
          </cell>
          <cell r="C236" t="str">
            <v xml:space="preserve">LETRAS DEL TESORO U$S VTO.13-8-1999     </v>
          </cell>
          <cell r="D236" t="str">
            <v>N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127.242</v>
          </cell>
          <cell r="AI236">
            <v>168.857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</row>
        <row r="237">
          <cell r="B237">
            <v>5051</v>
          </cell>
          <cell r="C237" t="str">
            <v xml:space="preserve">LETRAS DEL TESORO U$S V.17-9-1999       </v>
          </cell>
          <cell r="D237" t="str">
            <v>N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78.664000000000001</v>
          </cell>
          <cell r="AI237">
            <v>124.69499999999999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</row>
        <row r="238">
          <cell r="B238">
            <v>5053</v>
          </cell>
          <cell r="C238" t="str">
            <v xml:space="preserve">LETRAS DEL TESORO U$S VTO. 15/10/99     </v>
          </cell>
          <cell r="D238" t="str">
            <v>N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72.471000000000004</v>
          </cell>
          <cell r="AJ238">
            <v>141.687000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B239">
            <v>5054</v>
          </cell>
          <cell r="C239" t="str">
            <v xml:space="preserve">LETRAS DEL TESORO U$S VTO.12-11-99      </v>
          </cell>
          <cell r="D239" t="str">
            <v>N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3.600999999999999</v>
          </cell>
          <cell r="AJ239">
            <v>102.556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</row>
        <row r="240">
          <cell r="B240">
            <v>5055</v>
          </cell>
          <cell r="C240" t="str">
            <v xml:space="preserve">LETRAS DEL TESORO U$S VTO. 17/12/99     </v>
          </cell>
          <cell r="D240" t="str">
            <v>N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24.006</v>
          </cell>
          <cell r="AJ240">
            <v>78.26300000000000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</row>
        <row r="241">
          <cell r="B241">
            <v>5056</v>
          </cell>
          <cell r="C241" t="str">
            <v xml:space="preserve">LETRAS DEL TESORO U$S VTO.14-1-2000     </v>
          </cell>
          <cell r="D241" t="str">
            <v>N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53.055</v>
          </cell>
          <cell r="AK241">
            <v>168.47300000000001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</row>
        <row r="242">
          <cell r="B242">
            <v>5057</v>
          </cell>
          <cell r="C242" t="str">
            <v xml:space="preserve">LETRAS DEL TESORO U$S VTO. 11/2/2000    </v>
          </cell>
          <cell r="D242" t="str">
            <v>N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64.278000000000006</v>
          </cell>
          <cell r="AK242">
            <v>91.617000000000004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</row>
        <row r="243">
          <cell r="B243">
            <v>5052</v>
          </cell>
          <cell r="C243" t="str">
            <v xml:space="preserve">LETRAS DEL TESORO U$S V.17-3-2000       </v>
          </cell>
          <cell r="D243" t="str">
            <v>N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23.378</v>
          </cell>
          <cell r="AI243">
            <v>36.255000000000003</v>
          </cell>
          <cell r="AJ243">
            <v>56.411000000000001</v>
          </cell>
          <cell r="AK243">
            <v>113.997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B244">
            <v>5058</v>
          </cell>
          <cell r="C244" t="str">
            <v xml:space="preserve">LETRAS DEL TESORO U$S VTO. 14/04/2000   </v>
          </cell>
          <cell r="D244" t="str">
            <v>N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120.18</v>
          </cell>
          <cell r="AL244">
            <v>141.09899999999999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</row>
        <row r="245">
          <cell r="B245">
            <v>5063</v>
          </cell>
          <cell r="C245" t="str">
            <v xml:space="preserve">LETRAS DEL TESORO U$S VTO. 28/04/2000   </v>
          </cell>
          <cell r="D245" t="str">
            <v>N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38.60099999999999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</row>
        <row r="246">
          <cell r="B246">
            <v>5059</v>
          </cell>
          <cell r="C246" t="str">
            <v xml:space="preserve">LETRAS DEL TESORO U$S VTO. 12/05/2000   </v>
          </cell>
          <cell r="D246" t="str">
            <v>N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54.484999999999999</v>
          </cell>
          <cell r="AL246">
            <v>132.066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</row>
        <row r="247">
          <cell r="B247">
            <v>5065</v>
          </cell>
          <cell r="C247" t="str">
            <v xml:space="preserve">LETRAS DEL TESORO U$S V.26-5-2000       </v>
          </cell>
          <cell r="D247" t="str">
            <v>N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22.01800000000000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</row>
        <row r="248">
          <cell r="B248">
            <v>5061</v>
          </cell>
          <cell r="C248" t="str">
            <v xml:space="preserve">LETRAS DEL TESORO U$S VTO. 16/06/2000   </v>
          </cell>
          <cell r="D248" t="str">
            <v>N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56.110999999999997</v>
          </cell>
          <cell r="AL248">
            <v>49.094999999999999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B249">
            <v>5068</v>
          </cell>
          <cell r="C249" t="str">
            <v xml:space="preserve">LETRAS DEL TESORO U$S VTO. 30/6/2000    </v>
          </cell>
          <cell r="D249" t="str">
            <v>N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9.9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B250">
            <v>5062</v>
          </cell>
          <cell r="C250" t="str">
            <v xml:space="preserve">LETRAS DEL TESORO U$S VTO. 14/07/2000   </v>
          </cell>
          <cell r="D250" t="str">
            <v>N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86.525999999999996</v>
          </cell>
          <cell r="AM250">
            <v>126.542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</row>
        <row r="251">
          <cell r="B251">
            <v>5070</v>
          </cell>
          <cell r="C251" t="str">
            <v xml:space="preserve">LETRAS DEL TESORO U$S V.28-7-2000       </v>
          </cell>
          <cell r="D251" t="str">
            <v>N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21.812000000000001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B252">
            <v>5064</v>
          </cell>
          <cell r="C252" t="str">
            <v xml:space="preserve">LETRAS DEL TESORO U$S VTO. 11/08/2000   </v>
          </cell>
          <cell r="D252" t="str">
            <v>N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10.976</v>
          </cell>
          <cell r="AM252">
            <v>138.57300000000001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</row>
        <row r="253">
          <cell r="B253">
            <v>5071</v>
          </cell>
          <cell r="C253" t="str">
            <v xml:space="preserve">LETRAS DEL TESORO U$S VTO. 25/08/2000   </v>
          </cell>
          <cell r="D253" t="str">
            <v>N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52.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B254">
            <v>5066</v>
          </cell>
          <cell r="C254" t="str">
            <v xml:space="preserve">LETRAS DEL TESORO U$S VTO.15-9-2000     </v>
          </cell>
          <cell r="D254" t="str">
            <v>N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77.284000000000006</v>
          </cell>
          <cell r="AM254">
            <v>96.15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</row>
        <row r="255">
          <cell r="B255">
            <v>5073</v>
          </cell>
          <cell r="C255" t="str">
            <v xml:space="preserve">LETRAS DEL TESORO U$S VTO.29-09-2000    </v>
          </cell>
          <cell r="D255" t="str">
            <v>N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72.584999999999994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</row>
        <row r="256">
          <cell r="B256">
            <v>5069</v>
          </cell>
          <cell r="C256" t="str">
            <v xml:space="preserve">LETRAS DEL TESORO U$S VTO. 13/10/2000   </v>
          </cell>
          <cell r="D256" t="str">
            <v>N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39.52099999999999</v>
          </cell>
          <cell r="AN256">
            <v>227.61699999999999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B257">
            <v>5060</v>
          </cell>
          <cell r="C257" t="str">
            <v xml:space="preserve">LETRAS DEL TESORO U$S VTO. 10/11/2000   </v>
          </cell>
          <cell r="D257" t="str">
            <v>N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86.671000000000006</v>
          </cell>
          <cell r="AL257">
            <v>103.364</v>
          </cell>
          <cell r="AM257">
            <v>257.98700000000002</v>
          </cell>
          <cell r="AN257">
            <v>304.56299999999999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B258">
            <v>5067</v>
          </cell>
          <cell r="C258" t="str">
            <v xml:space="preserve">LETRAS DEL TESORO U$S VTO.16-3-2001     </v>
          </cell>
          <cell r="D258" t="str">
            <v>N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23.149000000000001</v>
          </cell>
          <cell r="AM258">
            <v>58.042000000000002</v>
          </cell>
          <cell r="AN258">
            <v>153.69964500521374</v>
          </cell>
          <cell r="AO258">
            <v>321.9264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</row>
        <row r="259">
          <cell r="B259">
            <v>5072</v>
          </cell>
          <cell r="C259" t="str">
            <v xml:space="preserve">LETRAS DEL TESORO U$S VTO. 15/12/2000   </v>
          </cell>
          <cell r="D259" t="str">
            <v>N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22.646000000000001</v>
          </cell>
          <cell r="AN259">
            <v>137.57400000000001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B260">
            <v>5074</v>
          </cell>
          <cell r="C260" t="str">
            <v xml:space="preserve">LETRAS DEL TESORO U$S V.12-01-2001      </v>
          </cell>
          <cell r="D260" t="str">
            <v>N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28.77000000000001</v>
          </cell>
          <cell r="AO260">
            <v>175.6160000000000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B261">
            <v>5075</v>
          </cell>
          <cell r="C261" t="str">
            <v xml:space="preserve">LETRAS DEL TESORO U$S 13-07-2001        </v>
          </cell>
          <cell r="D261" t="str">
            <v>N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78.781000000000006</v>
          </cell>
          <cell r="AO261">
            <v>127.955</v>
          </cell>
          <cell r="AP261">
            <v>228.17959999999999</v>
          </cell>
          <cell r="AQ261">
            <v>188.02019999999999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</row>
        <row r="262">
          <cell r="B262">
            <v>5076</v>
          </cell>
          <cell r="C262" t="str">
            <v xml:space="preserve">LETRAS DEL TESORO U$S V.27-10-2000      </v>
          </cell>
          <cell r="D262" t="str">
            <v>N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4.22300000000000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B263">
            <v>5077</v>
          </cell>
          <cell r="C263" t="str">
            <v xml:space="preserve">LETRAS DEL TESORO U$S V.9-2-2001        </v>
          </cell>
          <cell r="D263" t="str">
            <v>N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68.376999999999995</v>
          </cell>
          <cell r="AO263">
            <v>117.89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</row>
        <row r="264">
          <cell r="B264">
            <v>5078</v>
          </cell>
          <cell r="C264" t="str">
            <v xml:space="preserve">LETRAS DEL TESORO U$S VTO.24-11-2000    </v>
          </cell>
          <cell r="D264" t="str">
            <v>N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9.29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B265">
            <v>5079</v>
          </cell>
          <cell r="C265" t="str">
            <v xml:space="preserve">LETRAS DEL TESORO U$S V. 29/12/00       </v>
          </cell>
          <cell r="D265" t="str">
            <v>N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26.353999999999999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</row>
        <row r="266">
          <cell r="B266">
            <v>5080</v>
          </cell>
          <cell r="C266" t="str">
            <v xml:space="preserve">LETRAS DEL TESORO U$S VTO.16-04-2001    </v>
          </cell>
          <cell r="D266" t="str">
            <v>N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35.11500000000001</v>
          </cell>
          <cell r="AP266">
            <v>188.4825999999999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</row>
        <row r="267">
          <cell r="B267">
            <v>5081</v>
          </cell>
          <cell r="C267" t="str">
            <v xml:space="preserve">LETRAS DEL TESORO U$S V.26-1-2001       </v>
          </cell>
          <cell r="D267" t="str">
            <v>N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26.92200000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</row>
        <row r="268">
          <cell r="B268">
            <v>5082</v>
          </cell>
          <cell r="C268" t="str">
            <v xml:space="preserve">LETRAS DEL TESORO U$S VTO.11-5-2001     </v>
          </cell>
          <cell r="D268" t="str">
            <v>N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2.895000000000003</v>
          </cell>
          <cell r="AP268">
            <v>87.552000000000007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</row>
        <row r="269">
          <cell r="B269">
            <v>5083</v>
          </cell>
          <cell r="C269" t="str">
            <v xml:space="preserve">LETRAS DEL TESORO U$S VTO.9-11-2001     </v>
          </cell>
          <cell r="D269" t="str">
            <v>N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113.7011</v>
          </cell>
          <cell r="AP269">
            <v>88.126999999999995</v>
          </cell>
          <cell r="AQ269">
            <v>114.77795</v>
          </cell>
          <cell r="AR269">
            <v>88.640843000000004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</row>
        <row r="270">
          <cell r="B270">
            <v>5084</v>
          </cell>
          <cell r="C270" t="str">
            <v xml:space="preserve">LETRAS DEL TESORO U$S VTO.23-2-2001     </v>
          </cell>
          <cell r="D270" t="str">
            <v>N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70.026899999999998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</row>
        <row r="271">
          <cell r="B271">
            <v>5086</v>
          </cell>
          <cell r="C271" t="str">
            <v xml:space="preserve">LETRAS DEL TESORO U$S VTO.27/04/01      </v>
          </cell>
          <cell r="D271" t="str">
            <v>N</v>
          </cell>
          <cell r="AP271">
            <v>28.097902000000001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</row>
        <row r="272">
          <cell r="B272">
            <v>5088</v>
          </cell>
          <cell r="C272" t="str">
            <v xml:space="preserve">LETRAS DEL TESORO U$S VTO.24-5-2001     </v>
          </cell>
          <cell r="D272" t="str">
            <v>N</v>
          </cell>
          <cell r="AP272">
            <v>84.665000000000006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B273">
            <v>5085</v>
          </cell>
          <cell r="C273" t="str">
            <v xml:space="preserve">LETRAS DEL TESORO U$S VTO. 15/06/01     </v>
          </cell>
          <cell r="D273" t="str">
            <v>N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36.735199999999999</v>
          </cell>
          <cell r="AP273">
            <v>62.58919999999999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</row>
        <row r="274">
          <cell r="B274">
            <v>5091</v>
          </cell>
          <cell r="C274" t="str">
            <v xml:space="preserve">LETRAS DEL TESORO U$S VTO. 29/06/01     </v>
          </cell>
          <cell r="D274" t="str">
            <v>N</v>
          </cell>
          <cell r="AP274">
            <v>25.396000000000001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</row>
        <row r="275">
          <cell r="B275">
            <v>5087</v>
          </cell>
          <cell r="C275" t="str">
            <v xml:space="preserve">LETRAS DEL TESORO U$S VTO. 10/8/2001    </v>
          </cell>
          <cell r="D275" t="str">
            <v>N</v>
          </cell>
          <cell r="AP275">
            <v>92.062507999999994</v>
          </cell>
          <cell r="AQ275">
            <v>140.491015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B276">
            <v>5093</v>
          </cell>
          <cell r="C276" t="str">
            <v xml:space="preserve">LETRAS DEL TESORO U$S VTO. 24/08/2001   </v>
          </cell>
          <cell r="D276" t="str">
            <v>N</v>
          </cell>
          <cell r="AQ276">
            <v>22.407330000000002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B277">
            <v>5013</v>
          </cell>
          <cell r="C277" t="str">
            <v xml:space="preserve">LETES U$S V.24-8-2001 NO ARANCELADAS    </v>
          </cell>
          <cell r="D277" t="str">
            <v>N</v>
          </cell>
          <cell r="AQ277">
            <v>0.1357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</row>
        <row r="278">
          <cell r="B278">
            <v>5089</v>
          </cell>
          <cell r="C278" t="str">
            <v xml:space="preserve">LETRAS DEL TESORO U$S VTO.14/09/2001    </v>
          </cell>
          <cell r="D278" t="str">
            <v>N</v>
          </cell>
          <cell r="AP278">
            <v>23.228000000000002</v>
          </cell>
          <cell r="AQ278">
            <v>78.695177000000001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B279">
            <v>5009</v>
          </cell>
          <cell r="C279" t="str">
            <v xml:space="preserve">LETES U$S VTO.14-09-2001 NO ARANCELADA  </v>
          </cell>
          <cell r="D279" t="str">
            <v>N</v>
          </cell>
          <cell r="AQ279">
            <v>5.33E-2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B280">
            <v>5095</v>
          </cell>
          <cell r="C280" t="str">
            <v xml:space="preserve">LETRAS DEL TESORO U$S V.28-9-2001       </v>
          </cell>
          <cell r="D280" t="str">
            <v>N</v>
          </cell>
          <cell r="AQ280">
            <v>41.588776000000003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</row>
        <row r="281">
          <cell r="B281">
            <v>5092</v>
          </cell>
          <cell r="C281" t="str">
            <v xml:space="preserve">LETRAS DEL TESORO U$S VTO.12-10-2001    </v>
          </cell>
          <cell r="D281" t="str">
            <v>N</v>
          </cell>
          <cell r="AQ281">
            <v>52.081513999999999</v>
          </cell>
          <cell r="AR281">
            <v>48.081046999999998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</row>
        <row r="282">
          <cell r="B282">
            <v>5094</v>
          </cell>
          <cell r="C282" t="str">
            <v xml:space="preserve">LETRAS DEL TESORO U$S VTO. 14/12/2001   </v>
          </cell>
          <cell r="D282" t="str">
            <v>N</v>
          </cell>
          <cell r="AQ282">
            <v>20.212</v>
          </cell>
          <cell r="AR282">
            <v>21.37170000000000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</row>
        <row r="283">
          <cell r="B283">
            <v>5014</v>
          </cell>
          <cell r="C283" t="str">
            <v xml:space="preserve">LETES U$S VTO.14-12-2001 NO ARANCELADA  </v>
          </cell>
          <cell r="D283" t="str">
            <v>N</v>
          </cell>
          <cell r="AQ283">
            <v>6.3868999999999995E-2</v>
          </cell>
          <cell r="AR283">
            <v>3.1869000000000001E-2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</row>
        <row r="284">
          <cell r="B284">
            <v>5016</v>
          </cell>
          <cell r="C284" t="str">
            <v xml:space="preserve">LETES U$S VTO. 23/11/01 NO ARANCELADA   </v>
          </cell>
          <cell r="D284" t="str">
            <v>N</v>
          </cell>
          <cell r="AR284">
            <v>8.2679999999999993E-3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B285">
            <v>5090</v>
          </cell>
          <cell r="C285" t="str">
            <v xml:space="preserve">LETRAS DEL TESORO U$S VTO.15/03/2002    </v>
          </cell>
          <cell r="D285" t="str">
            <v>N</v>
          </cell>
          <cell r="AP285">
            <v>43.535899999999998</v>
          </cell>
          <cell r="AQ285">
            <v>59.379300000000001</v>
          </cell>
          <cell r="AR285">
            <v>37.708692999999997</v>
          </cell>
          <cell r="AS285">
            <v>34.551022000000003</v>
          </cell>
          <cell r="AT285">
            <v>37.142679000000001</v>
          </cell>
          <cell r="AU285">
            <v>38.634442</v>
          </cell>
          <cell r="AV285">
            <v>38.163286999999954</v>
          </cell>
          <cell r="AW285">
            <v>36.862699000000021</v>
          </cell>
          <cell r="AX285">
            <v>36.839732000000012</v>
          </cell>
          <cell r="AY285">
            <v>37.245049999999978</v>
          </cell>
          <cell r="AZ285">
            <v>36.509618999999986</v>
          </cell>
          <cell r="BA285">
            <v>36.444935999999998</v>
          </cell>
          <cell r="BB285">
            <v>36.600211999999999</v>
          </cell>
          <cell r="BC285">
            <v>44.816246</v>
          </cell>
          <cell r="BD285">
            <v>44.822355000000002</v>
          </cell>
          <cell r="BE285">
            <v>29.481850000000001</v>
          </cell>
          <cell r="BF285">
            <v>0</v>
          </cell>
        </row>
        <row r="286">
          <cell r="B286">
            <v>5105</v>
          </cell>
          <cell r="C286" t="str">
            <v xml:space="preserve">LETRAS DEL TESORO U$S VTO.15-2-2002     </v>
          </cell>
          <cell r="D286" t="str">
            <v>N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.16305500000000001</v>
          </cell>
          <cell r="AV286">
            <v>9.6800999999999249E-2</v>
          </cell>
          <cell r="AW286">
            <v>9.5721000000025924E-2</v>
          </cell>
          <cell r="AX286">
            <v>0.10285000000001787</v>
          </cell>
          <cell r="AY286">
            <v>9.7592000000020107E-2</v>
          </cell>
          <cell r="AZ286">
            <v>0.11419100000000526</v>
          </cell>
          <cell r="BA286">
            <v>0.1189290000000085</v>
          </cell>
          <cell r="BB286">
            <v>0.14030000000000001</v>
          </cell>
          <cell r="BC286">
            <v>0.14077100000000001</v>
          </cell>
          <cell r="BD286">
            <v>0.17582300000000001</v>
          </cell>
          <cell r="BE286">
            <v>0.26345099999999999</v>
          </cell>
          <cell r="BF286">
            <v>0</v>
          </cell>
        </row>
        <row r="287">
          <cell r="B287">
            <v>5106</v>
          </cell>
          <cell r="C287" t="str">
            <v xml:space="preserve">LETRAS DEL TESORO U$S VTO.8-3-2002      </v>
          </cell>
          <cell r="D287" t="str">
            <v>N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1.3066359999999999</v>
          </cell>
          <cell r="AV287">
            <v>8.6488000000031207E-2</v>
          </cell>
          <cell r="AW287">
            <v>8.5402000000044609E-2</v>
          </cell>
          <cell r="AX287">
            <v>9.7697000000039225E-2</v>
          </cell>
          <cell r="AY287">
            <v>0.10144200000002002</v>
          </cell>
          <cell r="AZ287">
            <v>9.870499999999538E-2</v>
          </cell>
          <cell r="BA287">
            <v>0.10346400000000244</v>
          </cell>
          <cell r="BB287">
            <v>0.124941</v>
          </cell>
          <cell r="BC287">
            <v>0.125414</v>
          </cell>
          <cell r="BD287">
            <v>0.14746100000000001</v>
          </cell>
          <cell r="BE287">
            <v>0.24870100000000001</v>
          </cell>
          <cell r="BF287">
            <v>0</v>
          </cell>
        </row>
        <row r="288">
          <cell r="B288">
            <v>5107</v>
          </cell>
          <cell r="C288" t="str">
            <v xml:space="preserve">LETRAS DEL TESORO U$S VTO. 19/04/2002   </v>
          </cell>
          <cell r="D288" t="str">
            <v>N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.1000000000000001</v>
          </cell>
          <cell r="BE288">
            <v>0.309</v>
          </cell>
          <cell r="BF288">
            <v>0</v>
          </cell>
        </row>
        <row r="289">
          <cell r="B289">
            <v>5108</v>
          </cell>
          <cell r="C289" t="str">
            <v xml:space="preserve">LETRAS DEL TESORO U$S VTO.22-02-2002    </v>
          </cell>
          <cell r="D289" t="str">
            <v>N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1.326592</v>
          </cell>
          <cell r="AV289">
            <v>1.0317560000000014</v>
          </cell>
          <cell r="AW289">
            <v>1.004203000000004</v>
          </cell>
          <cell r="AX289">
            <v>0.90849800000000869</v>
          </cell>
          <cell r="AY289">
            <v>0.88858100000000206</v>
          </cell>
          <cell r="AZ289">
            <v>0.86757200000000267</v>
          </cell>
          <cell r="BA289">
            <v>0.866143000000001</v>
          </cell>
          <cell r="BB289">
            <v>0.86458100000000004</v>
          </cell>
          <cell r="BC289">
            <v>0.72017100000000001</v>
          </cell>
          <cell r="BD289">
            <v>0.435309</v>
          </cell>
          <cell r="BE289">
            <v>0.25125599999999998</v>
          </cell>
          <cell r="BF289">
            <v>0</v>
          </cell>
        </row>
        <row r="290">
          <cell r="B290">
            <v>5109</v>
          </cell>
          <cell r="C290" t="str">
            <v xml:space="preserve">LETRAS DEL TESORO U$S VTO. 22-03-2002   </v>
          </cell>
          <cell r="D290" t="str">
            <v>N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1.390855</v>
          </cell>
          <cell r="AV290">
            <v>1.0698289999999844</v>
          </cell>
          <cell r="AW290">
            <v>1.0692700000000031</v>
          </cell>
          <cell r="AX290">
            <v>0.97118299999998214</v>
          </cell>
          <cell r="AY290">
            <v>0.96394599999999286</v>
          </cell>
          <cell r="AZ290">
            <v>0.927346</v>
          </cell>
          <cell r="BA290">
            <v>0.93322800000001394</v>
          </cell>
          <cell r="BB290">
            <v>0.902366</v>
          </cell>
          <cell r="BC290">
            <v>0.75975199999999998</v>
          </cell>
          <cell r="BD290">
            <v>0.47327200000000003</v>
          </cell>
          <cell r="BE290">
            <v>0.35289500000000001</v>
          </cell>
          <cell r="BF290">
            <v>0</v>
          </cell>
        </row>
        <row r="291">
          <cell r="B291">
            <v>5110</v>
          </cell>
          <cell r="C291" t="str">
            <v xml:space="preserve">LETRAS DEL TESORO U$S VTO. 14/05/02     </v>
          </cell>
          <cell r="D291" t="str">
            <v>N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.9999999995311555E-5</v>
          </cell>
          <cell r="AW291">
            <v>2.9999999995311555E-5</v>
          </cell>
          <cell r="AX291">
            <v>2.9999999995311555E-5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</row>
        <row r="292">
          <cell r="A292" t="str">
            <v>x</v>
          </cell>
        </row>
        <row r="293">
          <cell r="A293" t="str">
            <v>TITULOS GOBIERNOS LOCALES</v>
          </cell>
        </row>
        <row r="294">
          <cell r="A294" t="str">
            <v>x</v>
          </cell>
        </row>
        <row r="295">
          <cell r="A295" t="str">
            <v>BPRV</v>
          </cell>
          <cell r="C295" t="str">
            <v>BONOS PROVINCIALES Y MUNICIPALES</v>
          </cell>
          <cell r="U295">
            <v>0</v>
          </cell>
          <cell r="V295">
            <v>0</v>
          </cell>
          <cell r="W295">
            <v>50.70549850279258</v>
          </cell>
          <cell r="X295">
            <v>55.217070541865141</v>
          </cell>
          <cell r="Y295">
            <v>107.76452383142804</v>
          </cell>
          <cell r="Z295">
            <v>137.27222306495565</v>
          </cell>
          <cell r="AA295">
            <v>229.79691627389911</v>
          </cell>
          <cell r="AB295">
            <v>265.5131269193738</v>
          </cell>
          <cell r="AC295">
            <v>401.5664381196496</v>
          </cell>
          <cell r="AD295">
            <v>391.34265100649128</v>
          </cell>
          <cell r="AE295">
            <v>410.55644899359424</v>
          </cell>
          <cell r="AF295">
            <v>430.94064831277149</v>
          </cell>
          <cell r="AG295">
            <v>423.10641578600251</v>
          </cell>
          <cell r="AH295">
            <v>417.52785841797572</v>
          </cell>
          <cell r="AI295">
            <v>387.88294910237062</v>
          </cell>
          <cell r="AJ295">
            <v>314.39814882087677</v>
          </cell>
          <cell r="AK295">
            <v>325.82373739053514</v>
          </cell>
          <cell r="AL295">
            <v>311.99966724284513</v>
          </cell>
          <cell r="AM295">
            <v>288.78085374423046</v>
          </cell>
          <cell r="AN295">
            <v>295.68748577653361</v>
          </cell>
          <cell r="AO295">
            <v>288.73302256786229</v>
          </cell>
          <cell r="AP295">
            <v>263.55832328719674</v>
          </cell>
          <cell r="AQ295">
            <v>242.56978932177435</v>
          </cell>
          <cell r="AR295">
            <v>236.89356277998604</v>
          </cell>
          <cell r="AS295">
            <v>69.245729783312882</v>
          </cell>
          <cell r="AT295">
            <v>48.838591225649104</v>
          </cell>
          <cell r="AU295">
            <v>65.49095325309402</v>
          </cell>
          <cell r="AV295">
            <v>155.71168556382383</v>
          </cell>
          <cell r="AW295">
            <v>61.766730733684561</v>
          </cell>
          <cell r="AX295">
            <v>37.274428683411138</v>
          </cell>
          <cell r="AY295">
            <v>36.044491402823468</v>
          </cell>
          <cell r="AZ295">
            <v>34.993509534973938</v>
          </cell>
          <cell r="BA295">
            <v>41.183649825838316</v>
          </cell>
          <cell r="BB295">
            <v>42.190180567919398</v>
          </cell>
          <cell r="BC295">
            <v>33.473739106779092</v>
          </cell>
          <cell r="BD295">
            <v>31.099197105980792</v>
          </cell>
          <cell r="BE295">
            <v>31.831978021514836</v>
          </cell>
          <cell r="BF295">
            <v>30.078231214128603</v>
          </cell>
        </row>
        <row r="296">
          <cell r="B296">
            <v>2099</v>
          </cell>
          <cell r="C296" t="str">
            <v xml:space="preserve">BOCON PCIA. BS.AS. (PESOS) ESCRIT.      </v>
          </cell>
          <cell r="D296" t="str">
            <v>S</v>
          </cell>
          <cell r="U296">
            <v>0</v>
          </cell>
          <cell r="V296">
            <v>0</v>
          </cell>
          <cell r="W296">
            <v>0.99188249999999989</v>
          </cell>
          <cell r="X296">
            <v>1.7182427599999999</v>
          </cell>
          <cell r="Y296">
            <v>1.5940317900000001</v>
          </cell>
          <cell r="Z296">
            <v>4.9757248800000005</v>
          </cell>
          <cell r="AA296">
            <v>6.682625781855549</v>
          </cell>
          <cell r="AB296">
            <v>14.79144416546735</v>
          </cell>
          <cell r="AC296">
            <v>60.125233315291858</v>
          </cell>
          <cell r="AD296">
            <v>76.008086709717801</v>
          </cell>
          <cell r="AE296">
            <v>84.31709690852513</v>
          </cell>
          <cell r="AF296">
            <v>94.910830645545076</v>
          </cell>
          <cell r="AG296">
            <v>75.437781312484844</v>
          </cell>
          <cell r="AH296">
            <v>74.341437288626352</v>
          </cell>
          <cell r="AI296">
            <v>60.258241665704737</v>
          </cell>
          <cell r="AJ296">
            <v>13.586071182738944</v>
          </cell>
          <cell r="AK296">
            <v>12.681891277431115</v>
          </cell>
          <cell r="AL296">
            <v>13.883177294677578</v>
          </cell>
          <cell r="AM296">
            <v>11.721201024634473</v>
          </cell>
          <cell r="AN296">
            <v>12.677711904884223</v>
          </cell>
          <cell r="AO296">
            <v>10.670740616556376</v>
          </cell>
          <cell r="AP296">
            <v>11.422814685006195</v>
          </cell>
          <cell r="AQ296">
            <v>13.8868989128</v>
          </cell>
          <cell r="AR296">
            <v>12.965893979255618</v>
          </cell>
          <cell r="AS296">
            <v>9.8182608952791846</v>
          </cell>
          <cell r="AT296">
            <v>8.2802455693256576</v>
          </cell>
          <cell r="AU296">
            <v>8.7513586537207999</v>
          </cell>
          <cell r="AV296">
            <v>8.1716185162065713</v>
          </cell>
          <cell r="AW296">
            <v>8.1067915674642244</v>
          </cell>
          <cell r="AX296">
            <v>7.2204167404623849</v>
          </cell>
          <cell r="AY296">
            <v>5.8378179480879933</v>
          </cell>
          <cell r="AZ296">
            <v>5.1088139228560268</v>
          </cell>
          <cell r="BA296">
            <v>4.6519604537720305</v>
          </cell>
          <cell r="BB296">
            <v>4.3258380923937949</v>
          </cell>
          <cell r="BC296">
            <v>3.9535634914487878</v>
          </cell>
          <cell r="BD296">
            <v>3.6471005351412127</v>
          </cell>
          <cell r="BE296">
            <v>3.3919035893184089</v>
          </cell>
          <cell r="BF296">
            <v>3.0434689884209756</v>
          </cell>
        </row>
        <row r="297">
          <cell r="B297">
            <v>2098</v>
          </cell>
          <cell r="C297" t="str">
            <v xml:space="preserve">BOCON PCIA. BS.AS. (U$S) ESCRIT.        </v>
          </cell>
          <cell r="D297" t="str">
            <v>S</v>
          </cell>
          <cell r="U297">
            <v>0</v>
          </cell>
          <cell r="V297">
            <v>0</v>
          </cell>
          <cell r="W297">
            <v>1.7745333099999998</v>
          </cell>
          <cell r="X297">
            <v>2.4515535600000002</v>
          </cell>
          <cell r="Y297">
            <v>2.7796078</v>
          </cell>
          <cell r="Z297">
            <v>2.2172288</v>
          </cell>
          <cell r="AA297">
            <v>7.6410015574620846</v>
          </cell>
          <cell r="AB297">
            <v>9.6956650355666323</v>
          </cell>
          <cell r="AC297">
            <v>8.6952743194275222</v>
          </cell>
          <cell r="AD297">
            <v>8.2477223323589453</v>
          </cell>
          <cell r="AE297">
            <v>7.7960395352639047</v>
          </cell>
          <cell r="AF297">
            <v>9.9728512821445854</v>
          </cell>
          <cell r="AG297">
            <v>10.127218615697362</v>
          </cell>
          <cell r="AH297">
            <v>10.088378267653416</v>
          </cell>
          <cell r="AI297">
            <v>10.810769444702732</v>
          </cell>
          <cell r="AJ297">
            <v>10.529826289593901</v>
          </cell>
          <cell r="AK297">
            <v>10.09316552386672</v>
          </cell>
          <cell r="AL297">
            <v>9.5782162005260023</v>
          </cell>
          <cell r="AM297">
            <v>10.328830232261044</v>
          </cell>
          <cell r="AN297">
            <v>10.006066189305178</v>
          </cell>
          <cell r="AO297">
            <v>9.5599110340011322</v>
          </cell>
          <cell r="AP297">
            <v>9.162806072010401</v>
          </cell>
          <cell r="AQ297">
            <v>9.0073739666999995</v>
          </cell>
          <cell r="AR297">
            <v>8.5757852177301608</v>
          </cell>
          <cell r="AS297">
            <v>7.8723946675753602</v>
          </cell>
          <cell r="AT297">
            <v>7.4978018699490407</v>
          </cell>
          <cell r="AU297">
            <v>7.4978018699490399</v>
          </cell>
          <cell r="AV297">
            <v>7.7180791517596017</v>
          </cell>
          <cell r="AW297">
            <v>7.274911810160801</v>
          </cell>
          <cell r="AX297">
            <v>7.2715620948048025</v>
          </cell>
          <cell r="AY297">
            <v>7.2063096396699207</v>
          </cell>
          <cell r="AZ297">
            <v>6.7761391936523987</v>
          </cell>
          <cell r="BA297">
            <v>5.97904092753864</v>
          </cell>
          <cell r="BB297">
            <v>5.4257369638955213</v>
          </cell>
          <cell r="BC297">
            <v>4.5697567584061609</v>
          </cell>
          <cell r="BD297">
            <v>3.7137765529167996</v>
          </cell>
          <cell r="BE297">
            <v>2.8576287288398401</v>
          </cell>
          <cell r="BF297">
            <v>2.2870087291031997</v>
          </cell>
        </row>
        <row r="298">
          <cell r="B298">
            <v>2050</v>
          </cell>
          <cell r="C298" t="str">
            <v xml:space="preserve">BONO PARQUE IND. LA PLATA  U$S          </v>
          </cell>
          <cell r="D298" t="str">
            <v>N</v>
          </cell>
          <cell r="U298">
            <v>0</v>
          </cell>
          <cell r="V298">
            <v>0</v>
          </cell>
          <cell r="W298">
            <v>0.367796004250797</v>
          </cell>
          <cell r="X298">
            <v>0.27584700114025085</v>
          </cell>
          <cell r="Y298">
            <v>0.27584700114025085</v>
          </cell>
          <cell r="Z298">
            <v>0.18389800261096609</v>
          </cell>
          <cell r="AA298">
            <v>9.1948996212121215E-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</row>
        <row r="299">
          <cell r="B299">
            <v>2128</v>
          </cell>
          <cell r="C299" t="str">
            <v>BOCON PCIA.DE CORRIENTES PESOS 2 DA. ESC</v>
          </cell>
          <cell r="D299" t="str">
            <v>S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.118514734138614</v>
          </cell>
          <cell r="AD299">
            <v>13.199667309079095</v>
          </cell>
          <cell r="AE299">
            <v>13.992602456628648</v>
          </cell>
          <cell r="AF299">
            <v>15.223868985062909</v>
          </cell>
          <cell r="AG299">
            <v>27.142185021851592</v>
          </cell>
          <cell r="AH299">
            <v>25.10176629663745</v>
          </cell>
          <cell r="AI299">
            <v>24.426504337980383</v>
          </cell>
          <cell r="AJ299">
            <v>22.85972096696732</v>
          </cell>
          <cell r="AK299">
            <v>19.561908158421641</v>
          </cell>
          <cell r="AL299">
            <v>18.522451206704964</v>
          </cell>
          <cell r="AM299">
            <v>18.170970764425519</v>
          </cell>
          <cell r="AN299">
            <v>17.415224585147293</v>
          </cell>
          <cell r="AO299">
            <v>16.647749118050847</v>
          </cell>
          <cell r="AP299">
            <v>14.242901934776402</v>
          </cell>
          <cell r="AQ299">
            <v>13.87109960231435</v>
          </cell>
          <cell r="AR299">
            <v>13.510817650089665</v>
          </cell>
          <cell r="AS299">
            <v>0.15429710366944172</v>
          </cell>
          <cell r="AT299">
            <v>0.14897942449484641</v>
          </cell>
          <cell r="AU299">
            <v>0.14897942449484086</v>
          </cell>
          <cell r="AV299">
            <v>13.157904565729028</v>
          </cell>
          <cell r="AW299">
            <v>2.1767887857223878</v>
          </cell>
          <cell r="AX299">
            <v>0</v>
          </cell>
          <cell r="AY299">
            <v>1</v>
          </cell>
          <cell r="AZ299">
            <v>2</v>
          </cell>
          <cell r="BA299">
            <v>3</v>
          </cell>
          <cell r="BB299">
            <v>4</v>
          </cell>
          <cell r="BC299">
            <v>4</v>
          </cell>
          <cell r="BD299">
            <v>5</v>
          </cell>
          <cell r="BE299">
            <v>6</v>
          </cell>
          <cell r="BF299">
            <v>6</v>
          </cell>
        </row>
        <row r="300">
          <cell r="B300">
            <v>2030</v>
          </cell>
          <cell r="C300" t="str">
            <v xml:space="preserve">BOCON PCIA DE CORRIENTES PESOS ESCR     </v>
          </cell>
          <cell r="D300" t="str">
            <v>S</v>
          </cell>
          <cell r="U300">
            <v>0</v>
          </cell>
          <cell r="V300">
            <v>0</v>
          </cell>
          <cell r="W300">
            <v>11.33679602449048</v>
          </cell>
          <cell r="X300">
            <v>25.77489225865973</v>
          </cell>
          <cell r="Y300">
            <v>37.885145324163382</v>
          </cell>
          <cell r="Z300">
            <v>62.768501954206158</v>
          </cell>
          <cell r="AA300">
            <v>83.817559115761426</v>
          </cell>
          <cell r="AB300">
            <v>96.554902150345555</v>
          </cell>
          <cell r="AC300">
            <v>106.09548397983892</v>
          </cell>
          <cell r="AD300">
            <v>116.81921563090967</v>
          </cell>
          <cell r="AE300">
            <v>127.9078539853106</v>
          </cell>
          <cell r="AF300">
            <v>133.54572968297131</v>
          </cell>
          <cell r="AG300">
            <v>132.47337149370196</v>
          </cell>
          <cell r="AH300">
            <v>134.1961303657651</v>
          </cell>
          <cell r="AI300">
            <v>126.47128477377085</v>
          </cell>
          <cell r="AJ300">
            <v>106.98860768159122</v>
          </cell>
          <cell r="AK300">
            <v>95.745439616654195</v>
          </cell>
          <cell r="AL300">
            <v>85.569862652109293</v>
          </cell>
          <cell r="AM300">
            <v>86.054490096215773</v>
          </cell>
          <cell r="AN300">
            <v>78.627786796680809</v>
          </cell>
          <cell r="AO300">
            <v>73.779221201540423</v>
          </cell>
          <cell r="AP300">
            <v>61.281891559216341</v>
          </cell>
          <cell r="AQ300">
            <v>56.889649976357283</v>
          </cell>
          <cell r="AR300">
            <v>54.825578939885304</v>
          </cell>
          <cell r="AS300">
            <v>2.9194707388630428</v>
          </cell>
          <cell r="AT300">
            <v>2.9869025002168517</v>
          </cell>
          <cell r="AU300">
            <v>2.8535088834277755</v>
          </cell>
          <cell r="AV300">
            <v>50.239849816715804</v>
          </cell>
          <cell r="AW300">
            <v>7.8889437741122652</v>
          </cell>
          <cell r="AX300">
            <v>0.66174379085962665</v>
          </cell>
          <cell r="AY300">
            <v>0.66174379085962665</v>
          </cell>
          <cell r="AZ300">
            <v>0.66174379085962665</v>
          </cell>
          <cell r="BA300">
            <v>1.9005978245899542</v>
          </cell>
          <cell r="BB300">
            <v>1.7907135266866505</v>
          </cell>
          <cell r="BC300">
            <v>0</v>
          </cell>
          <cell r="BD300">
            <v>1.7262805786292676</v>
          </cell>
          <cell r="BE300">
            <v>1.6121022966016736</v>
          </cell>
          <cell r="BF300">
            <v>1.4942120532053811</v>
          </cell>
        </row>
        <row r="301">
          <cell r="B301">
            <v>2094</v>
          </cell>
          <cell r="C301" t="str">
            <v xml:space="preserve">BOCON PCIA. MENDOZA $ ESCRIT.           </v>
          </cell>
          <cell r="D301" t="str">
            <v>P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.37311999999999995</v>
          </cell>
          <cell r="AD301">
            <v>0.36883503000000001</v>
          </cell>
          <cell r="AE301">
            <v>4.9754119999999992E-2</v>
          </cell>
          <cell r="AF301">
            <v>4.970473999999999E-2</v>
          </cell>
          <cell r="AG301">
            <v>4.8243520000000019E-2</v>
          </cell>
          <cell r="AH301">
            <v>4.2748299999999934E-2</v>
          </cell>
          <cell r="AI301">
            <v>4.1413080000000074E-2</v>
          </cell>
          <cell r="AJ301">
            <v>4.0077849999999977E-2</v>
          </cell>
          <cell r="AK301">
            <v>3.1430629999999946E-2</v>
          </cell>
          <cell r="AL301">
            <v>0.37840541</v>
          </cell>
          <cell r="AM301">
            <v>0.29001058999999996</v>
          </cell>
          <cell r="AN301">
            <v>0.27927577000000003</v>
          </cell>
          <cell r="AO301">
            <v>0.26854095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.10091656</v>
          </cell>
          <cell r="BF301">
            <v>0</v>
          </cell>
        </row>
        <row r="302">
          <cell r="B302">
            <v>2093</v>
          </cell>
          <cell r="C302" t="str">
            <v xml:space="preserve">BOCON PCIA. MENDOZA U$S ESCRIT.         </v>
          </cell>
          <cell r="D302" t="str">
            <v>P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3.8893500000000011E-2</v>
          </cell>
          <cell r="AH302">
            <v>8.0680000000000002E-2</v>
          </cell>
          <cell r="AI302">
            <v>3.1029519999999991E-2</v>
          </cell>
          <cell r="AJ302">
            <v>4.9846760000000011E-2</v>
          </cell>
          <cell r="AK302">
            <v>4.8186080000000013E-2</v>
          </cell>
          <cell r="AL302">
            <v>0.18175405000000006</v>
          </cell>
          <cell r="AM302">
            <v>0.15000883000000007</v>
          </cell>
          <cell r="AN302">
            <v>0.14976722999999997</v>
          </cell>
          <cell r="AO302">
            <v>0.15772166999999992</v>
          </cell>
          <cell r="AP302">
            <v>1.1994458800000139E-2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1.4371632000000023E-2</v>
          </cell>
          <cell r="AZ302">
            <v>1.3414535999999977E-2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</row>
        <row r="303">
          <cell r="B303">
            <v>2148</v>
          </cell>
          <cell r="C303" t="str">
            <v xml:space="preserve">B.TUCUMAN INDEP.ARG.2 DTO.215/3 U$S ESC </v>
          </cell>
          <cell r="D303" t="str">
            <v>N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.117045</v>
          </cell>
          <cell r="AK303">
            <v>0.14808750000000001</v>
          </cell>
          <cell r="AL303">
            <v>0.46776000000000001</v>
          </cell>
          <cell r="AM303">
            <v>0.51863000000000004</v>
          </cell>
          <cell r="AN303">
            <v>0.55289999999999995</v>
          </cell>
          <cell r="AO303">
            <v>0.57456249999999998</v>
          </cell>
          <cell r="AP303">
            <v>0.43924999999999997</v>
          </cell>
          <cell r="AQ303">
            <v>0.569295</v>
          </cell>
          <cell r="AR303">
            <v>0.199355</v>
          </cell>
          <cell r="AS303">
            <v>0.10199999999999999</v>
          </cell>
          <cell r="AT303">
            <v>0.10199999999999999</v>
          </cell>
          <cell r="AU303">
            <v>7.2437500000000002E-2</v>
          </cell>
          <cell r="AV303">
            <v>7.2437499999999488E-2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B304">
            <v>2194</v>
          </cell>
          <cell r="C304" t="str">
            <v xml:space="preserve">BONO T.PCIA. TUCUMAN 1 SERIE            </v>
          </cell>
          <cell r="D304" t="str">
            <v>N</v>
          </cell>
          <cell r="U304">
            <v>0</v>
          </cell>
          <cell r="V304">
            <v>0</v>
          </cell>
          <cell r="W304">
            <v>19.979636249999999</v>
          </cell>
          <cell r="X304">
            <v>9.7844250000000006</v>
          </cell>
          <cell r="Y304">
            <v>14.893102499999999</v>
          </cell>
          <cell r="Z304">
            <v>8.9483174999999999</v>
          </cell>
          <cell r="AA304">
            <v>12.294740011627905</v>
          </cell>
          <cell r="AB304">
            <v>7.0362999999999998</v>
          </cell>
          <cell r="AC304">
            <v>6.5418000000000003</v>
          </cell>
          <cell r="AD304">
            <v>9.7659099999999999</v>
          </cell>
          <cell r="AE304">
            <v>8.5022275111111103</v>
          </cell>
          <cell r="AF304">
            <v>7.7224799999999982</v>
          </cell>
          <cell r="AG304">
            <v>9.3803187500000007</v>
          </cell>
          <cell r="AH304">
            <v>7.8853749999999998</v>
          </cell>
          <cell r="AI304">
            <v>7.5958987558139528</v>
          </cell>
          <cell r="AJ304">
            <v>7.5878899999999998</v>
          </cell>
          <cell r="AK304">
            <v>4.9634812601156071</v>
          </cell>
          <cell r="AL304">
            <v>4.5720599999999996</v>
          </cell>
          <cell r="AM304">
            <v>3.0666187499999999</v>
          </cell>
          <cell r="AN304">
            <v>3.0336350053361794</v>
          </cell>
          <cell r="AO304">
            <v>2.3595450107526883</v>
          </cell>
          <cell r="AP304">
            <v>1.4589875000000001</v>
          </cell>
          <cell r="AQ304">
            <v>0.77447374999999996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</row>
        <row r="305">
          <cell r="B305">
            <v>2199</v>
          </cell>
          <cell r="C305" t="str">
            <v xml:space="preserve">BONO T.PCIA. TUCUMAN 2 SERIE            </v>
          </cell>
          <cell r="D305" t="str">
            <v>N</v>
          </cell>
          <cell r="U305">
            <v>0</v>
          </cell>
          <cell r="V305">
            <v>0</v>
          </cell>
          <cell r="W305">
            <v>0.47039999999999998</v>
          </cell>
          <cell r="X305">
            <v>0.134995</v>
          </cell>
          <cell r="Y305">
            <v>0.27068999999999999</v>
          </cell>
          <cell r="Z305">
            <v>0.18495</v>
          </cell>
          <cell r="AA305">
            <v>0.14949999999999999</v>
          </cell>
          <cell r="AB305">
            <v>0.15093750617283955</v>
          </cell>
          <cell r="AC305">
            <v>0.1449</v>
          </cell>
          <cell r="AD305">
            <v>0.16272500000000001</v>
          </cell>
          <cell r="AE305">
            <v>7.1499999999999994E-2</v>
          </cell>
          <cell r="AF305">
            <v>6.8250000000000005E-2</v>
          </cell>
          <cell r="AG305">
            <v>6.5000000000000002E-2</v>
          </cell>
          <cell r="AH305">
            <v>6.1749999999999999E-2</v>
          </cell>
          <cell r="AI305">
            <v>5.8500000000000003E-2</v>
          </cell>
          <cell r="AJ305">
            <v>5.525E-2</v>
          </cell>
          <cell r="AK305">
            <v>6.2799999999999995E-2</v>
          </cell>
          <cell r="AL305">
            <v>5.8875011286681517E-2</v>
          </cell>
          <cell r="AM305">
            <v>6.8949999999999997E-2</v>
          </cell>
          <cell r="AN305">
            <v>7.3612499999999997E-2</v>
          </cell>
          <cell r="AO305">
            <v>5.595E-2</v>
          </cell>
          <cell r="AP305">
            <v>5.12875E-2</v>
          </cell>
          <cell r="AQ305">
            <v>4.6625E-2</v>
          </cell>
          <cell r="AR305">
            <v>3.9149999999999997E-2</v>
          </cell>
          <cell r="AS305">
            <v>3.4799999999999998E-2</v>
          </cell>
          <cell r="AT305">
            <v>1.7149999999999999E-2</v>
          </cell>
          <cell r="AU305">
            <v>1.9337500000000001E-2</v>
          </cell>
          <cell r="AV305">
            <v>1.9337500000000007E-2</v>
          </cell>
          <cell r="AW305">
            <v>1.7149999999999999E-2</v>
          </cell>
          <cell r="AX305">
            <v>9.4499999999999584E-3</v>
          </cell>
          <cell r="AY305">
            <v>9.4499999999999584E-3</v>
          </cell>
          <cell r="AZ305">
            <v>9.4499999999999584E-3</v>
          </cell>
          <cell r="BA305">
            <v>9.4499999999999584E-3</v>
          </cell>
          <cell r="BB305">
            <v>9.4500000000000001E-3</v>
          </cell>
          <cell r="BC305">
            <v>9.4500000000000001E-3</v>
          </cell>
          <cell r="BD305">
            <v>0</v>
          </cell>
          <cell r="BE305">
            <v>0</v>
          </cell>
          <cell r="BF305">
            <v>0</v>
          </cell>
        </row>
        <row r="306">
          <cell r="B306">
            <v>2109</v>
          </cell>
          <cell r="C306" t="str">
            <v>BOCON PCIA. CHACO $ 1 RA. (LEY 3730) ESC</v>
          </cell>
          <cell r="D306" t="str">
            <v>S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11010503216038325</v>
          </cell>
          <cell r="AB306">
            <v>0</v>
          </cell>
          <cell r="AC306">
            <v>0.12436893209426599</v>
          </cell>
          <cell r="AD306">
            <v>0.12536732593743977</v>
          </cell>
          <cell r="AE306">
            <v>0.77255355931077263</v>
          </cell>
          <cell r="AF306">
            <v>0.27031862182077188</v>
          </cell>
          <cell r="AG306">
            <v>0.27031862182077188</v>
          </cell>
          <cell r="AH306">
            <v>0.37210800204214572</v>
          </cell>
          <cell r="AI306">
            <v>0.37210800204214572</v>
          </cell>
          <cell r="AJ306">
            <v>0.27031862182077188</v>
          </cell>
          <cell r="AK306">
            <v>0.27031862182077188</v>
          </cell>
          <cell r="AL306">
            <v>0.14355725168207462</v>
          </cell>
          <cell r="AM306">
            <v>0.14355725168207462</v>
          </cell>
          <cell r="AN306">
            <v>0.14355725168207462</v>
          </cell>
          <cell r="AO306">
            <v>0.14355725168207462</v>
          </cell>
          <cell r="AP306">
            <v>0.14355725168207462</v>
          </cell>
          <cell r="AQ306">
            <v>0.14355725168207462</v>
          </cell>
          <cell r="AR306">
            <v>6.3380685069348627E-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B307">
            <v>2162</v>
          </cell>
          <cell r="C307" t="str">
            <v xml:space="preserve">BOCON PCIA. CHACO U$S 1S.LEY 3.730 ESC.  </v>
          </cell>
          <cell r="D307" t="str">
            <v>S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8.3439395536554231E-2</v>
          </cell>
          <cell r="AL307">
            <v>0.21474946992260593</v>
          </cell>
          <cell r="AM307">
            <v>0.36718682715284928</v>
          </cell>
          <cell r="AN307">
            <v>1.5056531950987142</v>
          </cell>
          <cell r="AO307">
            <v>4.706837696933829</v>
          </cell>
          <cell r="AP307">
            <v>8.5542763632371557</v>
          </cell>
          <cell r="AQ307">
            <v>8.9875193785231087</v>
          </cell>
          <cell r="AR307">
            <v>11.092090927160651</v>
          </cell>
          <cell r="AS307">
            <v>0.45437029813014629</v>
          </cell>
          <cell r="AT307">
            <v>0.16741365899321461</v>
          </cell>
          <cell r="AU307">
            <v>0.51694984478256201</v>
          </cell>
          <cell r="AV307">
            <v>6.2480596087196041</v>
          </cell>
          <cell r="AW307">
            <v>0.96276225619100642</v>
          </cell>
          <cell r="AX307">
            <v>2.6743396005297942E-2</v>
          </cell>
          <cell r="AY307">
            <v>6.2044678732314403E-2</v>
          </cell>
          <cell r="AZ307">
            <v>5.0277584489969246E-2</v>
          </cell>
          <cell r="BA307">
            <v>2.3488724711460036</v>
          </cell>
          <cell r="BB307">
            <v>3.7046289316349927</v>
          </cell>
          <cell r="BC307">
            <v>0.59624401393829385</v>
          </cell>
          <cell r="BD307">
            <v>0.32225792186393543</v>
          </cell>
          <cell r="BE307">
            <v>0.41184829848171001</v>
          </cell>
          <cell r="BF307">
            <v>0.73731542786628212</v>
          </cell>
        </row>
        <row r="308">
          <cell r="B308">
            <v>2103</v>
          </cell>
          <cell r="C308" t="str">
            <v xml:space="preserve">BOSAFI CHACO EN U$S 3 RA SERIE ESCRIT   </v>
          </cell>
          <cell r="D308" t="str">
            <v>S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1.0803781360646827</v>
          </cell>
          <cell r="Z308">
            <v>0.34671366478912941</v>
          </cell>
          <cell r="AA308">
            <v>1.4800152650862204</v>
          </cell>
          <cell r="AB308">
            <v>10.277008609299191</v>
          </cell>
          <cell r="AC308">
            <v>13.243268911151233</v>
          </cell>
          <cell r="AD308">
            <v>14.206801731327662</v>
          </cell>
          <cell r="AE308">
            <v>17.628168127570014</v>
          </cell>
          <cell r="AF308">
            <v>14.448609149500177</v>
          </cell>
          <cell r="AG308">
            <v>22.946210480028544</v>
          </cell>
          <cell r="AH308">
            <v>12.404211792991534</v>
          </cell>
          <cell r="AI308">
            <v>8.2488582229698331</v>
          </cell>
          <cell r="AJ308">
            <v>10.191844086958437</v>
          </cell>
          <cell r="AK308">
            <v>18.387527559862257</v>
          </cell>
          <cell r="AL308">
            <v>17.927640527030547</v>
          </cell>
          <cell r="AM308">
            <v>14.225293716350285</v>
          </cell>
          <cell r="AN308">
            <v>14.147253277599267</v>
          </cell>
          <cell r="AO308">
            <v>13.736391275562232</v>
          </cell>
          <cell r="AP308">
            <v>12.313099182273149</v>
          </cell>
          <cell r="AQ308">
            <v>12.137386512631553</v>
          </cell>
          <cell r="AR308">
            <v>11.027955556702228</v>
          </cell>
          <cell r="AS308">
            <v>3.0353995691454116</v>
          </cell>
          <cell r="AT308">
            <v>2.2981376280711419</v>
          </cell>
          <cell r="AU308">
            <v>2.2981376280711387</v>
          </cell>
          <cell r="AV308">
            <v>2.3823698048388864</v>
          </cell>
          <cell r="AW308">
            <v>2.400248406909935</v>
          </cell>
          <cell r="AX308">
            <v>0.23454145500425744</v>
          </cell>
          <cell r="AY308">
            <v>0.2345414550042515</v>
          </cell>
          <cell r="AZ308">
            <v>0.2345414550042515</v>
          </cell>
          <cell r="BA308">
            <v>0.2345414550042515</v>
          </cell>
          <cell r="BB308">
            <v>0.23454145500425938</v>
          </cell>
          <cell r="BC308">
            <v>0.23454145500425938</v>
          </cell>
          <cell r="BD308">
            <v>0.23454145500425938</v>
          </cell>
          <cell r="BE308">
            <v>0.23454145500425938</v>
          </cell>
          <cell r="BF308">
            <v>0.2345414550042606</v>
          </cell>
        </row>
        <row r="309">
          <cell r="B309">
            <v>2100</v>
          </cell>
          <cell r="C309" t="str">
            <v xml:space="preserve">BONOS CHAQUE OS DE CONS.$ 1 RA.S.ESCRIT </v>
          </cell>
          <cell r="D309" t="str">
            <v>S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.10029140954060144</v>
          </cell>
          <cell r="Z309">
            <v>8.6985542044548378E-2</v>
          </cell>
          <cell r="AA309">
            <v>8.5033247623175962E-2</v>
          </cell>
          <cell r="AB309">
            <v>0.11127453995293367</v>
          </cell>
          <cell r="AC309">
            <v>0.15891442172705583</v>
          </cell>
          <cell r="AD309">
            <v>0.15623739205865386</v>
          </cell>
          <cell r="AE309">
            <v>0.85614110662620835</v>
          </cell>
          <cell r="AF309">
            <v>1.3437217663825565</v>
          </cell>
          <cell r="AG309">
            <v>1.3177065771270065</v>
          </cell>
          <cell r="AH309">
            <v>1.2908598090149994</v>
          </cell>
          <cell r="AI309">
            <v>1.5236949207100214</v>
          </cell>
          <cell r="AJ309">
            <v>1.4899047245079331</v>
          </cell>
          <cell r="AK309">
            <v>1.4553970833785705</v>
          </cell>
          <cell r="AL309">
            <v>0.41177163271770001</v>
          </cell>
          <cell r="AM309">
            <v>0.33259262476491547</v>
          </cell>
          <cell r="AN309">
            <v>0.35220638040568342</v>
          </cell>
          <cell r="AO309">
            <v>0.34255462148755633</v>
          </cell>
          <cell r="AP309">
            <v>0.26891417954655772</v>
          </cell>
          <cell r="AQ309">
            <v>0.25914483076761968</v>
          </cell>
          <cell r="AR309">
            <v>0.26060920364834039</v>
          </cell>
          <cell r="AS309">
            <v>0.25039977092809618</v>
          </cell>
          <cell r="AT309">
            <v>0.24019033820785188</v>
          </cell>
          <cell r="AU309">
            <v>0.28041785728347818</v>
          </cell>
          <cell r="AV309">
            <v>0.2762683718563862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</row>
        <row r="310">
          <cell r="B310">
            <v>2125</v>
          </cell>
          <cell r="C310" t="str">
            <v>BONOS CHAQUE&amp;OS DE CONS.II U$S 1RA.ESCR.</v>
          </cell>
          <cell r="D310" t="str">
            <v>S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4.1552356187125215</v>
          </cell>
          <cell r="AD310">
            <v>7.2706025199874773</v>
          </cell>
          <cell r="AE310">
            <v>8.7815232099645062</v>
          </cell>
          <cell r="AF310">
            <v>7.0964914620373367</v>
          </cell>
          <cell r="AG310">
            <v>6.678074026551144</v>
          </cell>
          <cell r="AH310">
            <v>8.1530605901012354</v>
          </cell>
          <cell r="AI310">
            <v>9.1757138689858415</v>
          </cell>
          <cell r="AJ310">
            <v>4.95824789595759</v>
          </cell>
          <cell r="AK310">
            <v>3.7171369975431237</v>
          </cell>
          <cell r="AL310">
            <v>8.0106146925233261</v>
          </cell>
          <cell r="AM310">
            <v>4.2306758501092183</v>
          </cell>
          <cell r="AN310">
            <v>8.4220653443462297</v>
          </cell>
          <cell r="AO310">
            <v>6.7580980778878965</v>
          </cell>
          <cell r="AP310">
            <v>8.0146982205530524</v>
          </cell>
          <cell r="AQ310">
            <v>8.2062016040161438</v>
          </cell>
          <cell r="AR310">
            <v>12.95878072388493</v>
          </cell>
          <cell r="AS310">
            <v>9.6331293618953371</v>
          </cell>
          <cell r="AT310">
            <v>3.382826612156336</v>
          </cell>
          <cell r="AU310">
            <v>2.9957973729850336</v>
          </cell>
          <cell r="AV310">
            <v>3.0932647097343087</v>
          </cell>
          <cell r="AW310">
            <v>1.6085337958887187</v>
          </cell>
          <cell r="AX310">
            <v>0.11618622923755063</v>
          </cell>
          <cell r="AY310">
            <v>0.11618622923755001</v>
          </cell>
          <cell r="AZ310">
            <v>0.11618622923755001</v>
          </cell>
          <cell r="BA310">
            <v>0.29408025578125785</v>
          </cell>
          <cell r="BB310">
            <v>0.29408025578125946</v>
          </cell>
          <cell r="BC310">
            <v>0.11618622923754762</v>
          </cell>
          <cell r="BD310">
            <v>0.11618622923754893</v>
          </cell>
          <cell r="BE310">
            <v>0.11618622923754893</v>
          </cell>
          <cell r="BF310">
            <v>0.11618622923754762</v>
          </cell>
        </row>
        <row r="311">
          <cell r="B311">
            <v>2127</v>
          </cell>
          <cell r="C311" t="str">
            <v>BONOS CHAQUENOS DE CONS. II U$S 2DA. ESC</v>
          </cell>
          <cell r="D311" t="str">
            <v>S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21.986092640987987</v>
          </cell>
          <cell r="AD311">
            <v>20.547747271823084</v>
          </cell>
          <cell r="AE311">
            <v>28.523365001502761</v>
          </cell>
          <cell r="AF311">
            <v>28.022086712937082</v>
          </cell>
          <cell r="AG311">
            <v>25.707669731671338</v>
          </cell>
          <cell r="AH311">
            <v>22.068064224341448</v>
          </cell>
          <cell r="AI311">
            <v>26.326222752252335</v>
          </cell>
          <cell r="AJ311">
            <v>27.616694124647381</v>
          </cell>
          <cell r="AK311">
            <v>25.28146675892771</v>
          </cell>
          <cell r="AL311">
            <v>23.95701155786395</v>
          </cell>
          <cell r="AM311">
            <v>19.755384268125233</v>
          </cell>
          <cell r="AN311">
            <v>22.706522194510431</v>
          </cell>
          <cell r="AO311">
            <v>22.324247511277612</v>
          </cell>
          <cell r="AP311">
            <v>20.607052097362384</v>
          </cell>
          <cell r="AQ311">
            <v>20.614830531538413</v>
          </cell>
          <cell r="AR311">
            <v>18.832941173450777</v>
          </cell>
          <cell r="AS311">
            <v>14.133449292665382</v>
          </cell>
          <cell r="AT311">
            <v>8.0969173265941521</v>
          </cell>
          <cell r="AU311">
            <v>6.6452544615720814</v>
          </cell>
          <cell r="AV311">
            <v>11.598122132045612</v>
          </cell>
          <cell r="AW311">
            <v>6.7086884691192612</v>
          </cell>
          <cell r="AX311">
            <v>2.4721642385749276</v>
          </cell>
          <cell r="AY311">
            <v>2.4450556883410877</v>
          </cell>
          <cell r="AZ311">
            <v>2.4450556883410877</v>
          </cell>
          <cell r="BA311">
            <v>4.0173516019037399</v>
          </cell>
          <cell r="BB311">
            <v>4.0173516019037461</v>
          </cell>
          <cell r="BC311">
            <v>2.4450556883410943</v>
          </cell>
          <cell r="BD311">
            <v>2.4450556883410943</v>
          </cell>
          <cell r="BE311">
            <v>2.4450556883410943</v>
          </cell>
          <cell r="BF311">
            <v>2.4450556883410903</v>
          </cell>
        </row>
        <row r="312">
          <cell r="B312">
            <v>2142</v>
          </cell>
          <cell r="C312" t="str">
            <v xml:space="preserve">B.CHAQUENOS CONS.II U$S 3S.ESCRIT.      </v>
          </cell>
          <cell r="D312" t="str">
            <v>S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46359963562395795</v>
          </cell>
          <cell r="AI312">
            <v>2.516527808046801</v>
          </cell>
          <cell r="AJ312">
            <v>4.9523059882203082</v>
          </cell>
          <cell r="AK312">
            <v>6.9274047143704172</v>
          </cell>
          <cell r="AL312">
            <v>13.063364279420091</v>
          </cell>
          <cell r="AM312">
            <v>13.109828493218544</v>
          </cell>
          <cell r="AN312">
            <v>11.885517643921339</v>
          </cell>
          <cell r="AO312">
            <v>9.127040367595006</v>
          </cell>
          <cell r="AP312">
            <v>8.471457144335389</v>
          </cell>
          <cell r="AQ312">
            <v>8.3247206150448356</v>
          </cell>
          <cell r="AR312">
            <v>6.8453508900029387</v>
          </cell>
          <cell r="AS312">
            <v>2.27448681831024</v>
          </cell>
          <cell r="AT312">
            <v>1.6780783840522986</v>
          </cell>
          <cell r="AU312">
            <v>5.0024587141488359</v>
          </cell>
          <cell r="AV312">
            <v>8.2716186564180365</v>
          </cell>
          <cell r="AW312">
            <v>5.1826664248078762</v>
          </cell>
          <cell r="AX312">
            <v>3.5315627059090868</v>
          </cell>
          <cell r="AY312">
            <v>3.5315627059090868</v>
          </cell>
          <cell r="AZ312">
            <v>3.5315627059090868</v>
          </cell>
          <cell r="BA312">
            <v>5.4080672917450485</v>
          </cell>
          <cell r="BB312">
            <v>5.4080672917450485</v>
          </cell>
          <cell r="BC312">
            <v>5.3162686930550986</v>
          </cell>
          <cell r="BD312">
            <v>5.3162686930550986</v>
          </cell>
          <cell r="BE312">
            <v>5.3162686930550986</v>
          </cell>
          <cell r="BF312">
            <v>5.3162686930550986</v>
          </cell>
        </row>
        <row r="313">
          <cell r="B313">
            <v>2089</v>
          </cell>
          <cell r="C313" t="str">
            <v xml:space="preserve">BOCON PCIA.SANTIAGO DEL ESTERO $ ESC.   </v>
          </cell>
          <cell r="D313" t="str">
            <v>P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4.2277599999997768E-3</v>
          </cell>
          <cell r="AI313">
            <v>4.1194000000003726E-3</v>
          </cell>
          <cell r="AJ313">
            <v>1.3659919999999926E-2</v>
          </cell>
          <cell r="AK313">
            <v>1.7726339999999851E-2</v>
          </cell>
          <cell r="AL313">
            <v>1.7234150000000371E-2</v>
          </cell>
          <cell r="AM313">
            <v>4.1669349999999626E-2</v>
          </cell>
          <cell r="AN313">
            <v>0.12843750000000001</v>
          </cell>
          <cell r="AO313">
            <v>0.13266454999999888</v>
          </cell>
          <cell r="AP313">
            <v>0.1285208328000009</v>
          </cell>
          <cell r="AQ313">
            <v>0.12437712119999901</v>
          </cell>
          <cell r="AR313">
            <v>8.3559342399999501E-2</v>
          </cell>
          <cell r="AS313">
            <v>0</v>
          </cell>
          <cell r="AT313">
            <v>0</v>
          </cell>
          <cell r="AU313">
            <v>1.4610648800000001E-2</v>
          </cell>
          <cell r="AV313">
            <v>1.4610648799999737E-2</v>
          </cell>
          <cell r="AW313">
            <v>0</v>
          </cell>
          <cell r="AX313">
            <v>0</v>
          </cell>
          <cell r="AY313">
            <v>4.5748939599999261E-2</v>
          </cell>
          <cell r="AZ313">
            <v>4.3944191199999594E-2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B314">
            <v>2088</v>
          </cell>
          <cell r="C314" t="str">
            <v xml:space="preserve">BOCON PCIA.SANTIAGO DEL ESTERO U$S ESC. </v>
          </cell>
          <cell r="D314" t="str">
            <v>P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.11405999999999999</v>
          </cell>
          <cell r="AF314">
            <v>0.11405999999999999</v>
          </cell>
          <cell r="AG314">
            <v>0.11405999999999999</v>
          </cell>
          <cell r="AH314">
            <v>0</v>
          </cell>
          <cell r="AI314">
            <v>0</v>
          </cell>
          <cell r="AJ314">
            <v>2.7983999999999998E-2</v>
          </cell>
          <cell r="AK314">
            <v>0.1741257800000012</v>
          </cell>
          <cell r="AL314">
            <v>9.1167809999998656E-2</v>
          </cell>
          <cell r="AM314">
            <v>0.22910556000000237</v>
          </cell>
          <cell r="AN314">
            <v>0.4244764200000018</v>
          </cell>
          <cell r="AO314">
            <v>0.48760732999999823</v>
          </cell>
          <cell r="AP314">
            <v>0.48618490080000087</v>
          </cell>
          <cell r="AQ314">
            <v>0.6548222875999995</v>
          </cell>
          <cell r="AR314">
            <v>0.45314584480000103</v>
          </cell>
          <cell r="AS314">
            <v>0.103782</v>
          </cell>
          <cell r="AT314">
            <v>0.10007759999999963</v>
          </cell>
          <cell r="AU314">
            <v>0.27330920240000001</v>
          </cell>
          <cell r="AV314">
            <v>0.27330920240000012</v>
          </cell>
          <cell r="AW314">
            <v>0.68874357440000011</v>
          </cell>
          <cell r="AX314">
            <v>0.67174755199999936</v>
          </cell>
          <cell r="AY314">
            <v>0.97719855079999896</v>
          </cell>
          <cell r="AZ314">
            <v>0.7448171328000015</v>
          </cell>
          <cell r="BA314">
            <v>0.59109722560000044</v>
          </cell>
          <cell r="BB314">
            <v>0.56578170879999923</v>
          </cell>
          <cell r="BC314">
            <v>7.9086000000000004E-2</v>
          </cell>
          <cell r="BD314">
            <v>7.5381599999999632E-2</v>
          </cell>
          <cell r="BE314">
            <v>7.1677199999999261E-2</v>
          </cell>
          <cell r="BF314">
            <v>5.5624800000000744E-2</v>
          </cell>
        </row>
        <row r="315">
          <cell r="B315">
            <v>2091</v>
          </cell>
          <cell r="C315" t="str">
            <v xml:space="preserve">BOCON PREV.SANTIAGO DEL ESTERO $ ESC    </v>
          </cell>
          <cell r="D315" t="str">
            <v>P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.10517799999999999</v>
          </cell>
          <cell r="AF315">
            <v>0.10517799999999999</v>
          </cell>
          <cell r="AG315">
            <v>0.109178</v>
          </cell>
          <cell r="AH315">
            <v>0.15523300999999978</v>
          </cell>
          <cell r="AI315">
            <v>0.2276350700000003</v>
          </cell>
          <cell r="AJ315">
            <v>0.20702456000000005</v>
          </cell>
          <cell r="AK315">
            <v>0.19537195000000018</v>
          </cell>
          <cell r="AL315">
            <v>0.12634856000000005</v>
          </cell>
          <cell r="AM315">
            <v>0.12652697999999998</v>
          </cell>
          <cell r="AN315">
            <v>9.0928799999998883E-3</v>
          </cell>
          <cell r="AO315">
            <v>6.1060580000000073E-2</v>
          </cell>
          <cell r="AP315">
            <v>9.9627113599999803E-2</v>
          </cell>
          <cell r="AQ315">
            <v>4.2773452800000084E-2</v>
          </cell>
          <cell r="AR315">
            <v>1.3377337599999969E-2</v>
          </cell>
          <cell r="AS315">
            <v>4.2350400000000371E-3</v>
          </cell>
          <cell r="AT315">
            <v>3.2634719999999505E-3</v>
          </cell>
          <cell r="AU315">
            <v>3.2634719999999999E-3</v>
          </cell>
          <cell r="AV315">
            <v>4.3709983999999924E-3</v>
          </cell>
          <cell r="AW315">
            <v>3.2634719999999895E-3</v>
          </cell>
          <cell r="AX315">
            <v>2.615759999999967E-3</v>
          </cell>
          <cell r="AY315">
            <v>9.1413696000000044E-3</v>
          </cell>
          <cell r="AZ315">
            <v>3.9215231999999989E-3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</row>
        <row r="316">
          <cell r="B316">
            <v>2090</v>
          </cell>
          <cell r="C316" t="str">
            <v xml:space="preserve">BOCON PREV.SANTIAGO DEL ESTERO U$S ESC  </v>
          </cell>
          <cell r="D316" t="str">
            <v>P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9.8635999999998605E-4</v>
          </cell>
          <cell r="AL316">
            <v>4.150020000000019E-3</v>
          </cell>
          <cell r="AM316">
            <v>0</v>
          </cell>
          <cell r="AN316">
            <v>3.3814000000001394E-4</v>
          </cell>
          <cell r="AO316">
            <v>5.3481729999999984E-2</v>
          </cell>
          <cell r="AP316">
            <v>7.6209291199999973E-2</v>
          </cell>
          <cell r="AQ316">
            <v>3.5917542400000037E-2</v>
          </cell>
          <cell r="AR316">
            <v>2.9861251200000057E-2</v>
          </cell>
          <cell r="AS316">
            <v>0</v>
          </cell>
          <cell r="AT316">
            <v>0</v>
          </cell>
          <cell r="AU316">
            <v>2.1971948799999998E-2</v>
          </cell>
          <cell r="AV316">
            <v>2.1971948799999974E-2</v>
          </cell>
          <cell r="AW316">
            <v>0</v>
          </cell>
          <cell r="AX316">
            <v>0</v>
          </cell>
          <cell r="AY316">
            <v>1.106983680000001E-2</v>
          </cell>
          <cell r="AZ316">
            <v>4.5285696000000042E-3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</row>
        <row r="317">
          <cell r="B317">
            <v>2126</v>
          </cell>
          <cell r="C317" t="str">
            <v>TIT.CANC.DEUDA SANTIAGO DEL ESTERO $ ESC</v>
          </cell>
          <cell r="D317" t="str">
            <v>P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.20497899999999999</v>
          </cell>
          <cell r="AF317">
            <v>0.20497899999999999</v>
          </cell>
          <cell r="AG317">
            <v>0.20497899999999999</v>
          </cell>
          <cell r="AH317">
            <v>8.6447999999999997E-2</v>
          </cell>
          <cell r="AI317">
            <v>0</v>
          </cell>
          <cell r="AJ317">
            <v>1.7888000000000001E-2</v>
          </cell>
          <cell r="AK317">
            <v>0.141625</v>
          </cell>
          <cell r="AL317">
            <v>0.33166499999999999</v>
          </cell>
          <cell r="AM317">
            <v>1.0534030000000001</v>
          </cell>
          <cell r="AN317">
            <v>0.93665200000000004</v>
          </cell>
          <cell r="AO317">
            <v>1.371912</v>
          </cell>
          <cell r="AP317">
            <v>0.74856800000000001</v>
          </cell>
          <cell r="AQ317">
            <v>0.35855300000000001</v>
          </cell>
          <cell r="AR317">
            <v>0.2138746272</v>
          </cell>
          <cell r="AS317">
            <v>0.11731328000000119</v>
          </cell>
          <cell r="AT317">
            <v>0.1091432480000034</v>
          </cell>
          <cell r="AU317">
            <v>0.1245990256</v>
          </cell>
          <cell r="AV317">
            <v>0.14302408639999697</v>
          </cell>
          <cell r="AW317">
            <v>0.1091432480000023</v>
          </cell>
          <cell r="AX317">
            <v>0.10641990399999912</v>
          </cell>
          <cell r="AY317">
            <v>0.28858432960000613</v>
          </cell>
          <cell r="AZ317">
            <v>0.26458691199999862</v>
          </cell>
          <cell r="BA317">
            <v>1.4388800000020296E-4</v>
          </cell>
          <cell r="BB317">
            <v>1.2953599999845027E-4</v>
          </cell>
          <cell r="BC317">
            <v>1.1518400000035762E-4</v>
          </cell>
          <cell r="BD317">
            <v>1.0083199999853969E-4</v>
          </cell>
          <cell r="BE317">
            <v>0</v>
          </cell>
          <cell r="BF317">
            <v>0</v>
          </cell>
        </row>
        <row r="318">
          <cell r="B318">
            <v>2092</v>
          </cell>
          <cell r="C318" t="str">
            <v xml:space="preserve">TIT.TESORO SANTIAGO DEL ESTERO U$S ESC  </v>
          </cell>
          <cell r="D318" t="str">
            <v>P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.1161899999994785E-3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2.5767000000001864E-3</v>
          </cell>
          <cell r="AP318">
            <v>1.9289155199999922E-2</v>
          </cell>
          <cell r="AQ318">
            <v>5.1099904000004755E-3</v>
          </cell>
          <cell r="AR318">
            <v>8.3800640000030401E-4</v>
          </cell>
          <cell r="AS318">
            <v>2.5568000000016766E-4</v>
          </cell>
          <cell r="AT318">
            <v>1.9702400000020862E-4</v>
          </cell>
          <cell r="AU318">
            <v>3.1565759999999999E-4</v>
          </cell>
          <cell r="AV318">
            <v>3.1565759999985232E-4</v>
          </cell>
          <cell r="AW318">
            <v>3.1565759999985232E-4</v>
          </cell>
          <cell r="AX318">
            <v>2.5300800000005452E-4</v>
          </cell>
          <cell r="AY318">
            <v>1.5903359999991373E-4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</row>
        <row r="319">
          <cell r="B319">
            <v>2056</v>
          </cell>
          <cell r="C319" t="str">
            <v>EMP. PATRIOTICO PCIA.CORDOBA U$S ESCRIT.</v>
          </cell>
          <cell r="D319" t="str">
            <v>P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.08</v>
          </cell>
          <cell r="AD319">
            <v>0.06</v>
          </cell>
          <cell r="AE319">
            <v>0.06</v>
          </cell>
          <cell r="AF319">
            <v>0.04</v>
          </cell>
          <cell r="AG319">
            <v>0.04</v>
          </cell>
          <cell r="AH319">
            <v>0.02</v>
          </cell>
          <cell r="AI319">
            <v>0.02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</row>
        <row r="320">
          <cell r="B320">
            <v>2097</v>
          </cell>
          <cell r="C320" t="str">
            <v xml:space="preserve">TICOP. PCIA. CORDOBA 1 RA. ESCRIT.      </v>
          </cell>
          <cell r="D320" t="str">
            <v>P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.0884000000000002E-2</v>
          </cell>
          <cell r="AF320">
            <v>3.0002000000000001E-2</v>
          </cell>
          <cell r="AG320">
            <v>5.4412799999999928E-2</v>
          </cell>
          <cell r="AH320">
            <v>5.2764720000000091E-2</v>
          </cell>
          <cell r="AI320">
            <v>5.7369439999999945E-2</v>
          </cell>
          <cell r="AJ320">
            <v>5.5519760000000008E-2</v>
          </cell>
          <cell r="AK320">
            <v>5.3670080000000071E-2</v>
          </cell>
          <cell r="AL320">
            <v>5.1820400000000023E-2</v>
          </cell>
          <cell r="AM320">
            <v>4.9970720000000086E-2</v>
          </cell>
          <cell r="AN320">
            <v>4.8121040000000039E-2</v>
          </cell>
          <cell r="AO320">
            <v>4.6271360000000102E-2</v>
          </cell>
          <cell r="AP320">
            <v>4.4421680000000165E-2</v>
          </cell>
          <cell r="AQ320">
            <v>4.2571999999999999E-2</v>
          </cell>
          <cell r="AR320">
            <v>0</v>
          </cell>
          <cell r="AS320">
            <v>0</v>
          </cell>
          <cell r="AT320">
            <v>0</v>
          </cell>
          <cell r="AU320">
            <v>3.5173280000000001E-2</v>
          </cell>
          <cell r="AV320">
            <v>3.3323599999999898E-2</v>
          </cell>
          <cell r="AW320">
            <v>0</v>
          </cell>
          <cell r="AX320">
            <v>0</v>
          </cell>
          <cell r="AY320">
            <v>0</v>
          </cell>
          <cell r="AZ320">
            <v>2.5924880000000039E-2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</row>
        <row r="321">
          <cell r="B321">
            <v>2052</v>
          </cell>
          <cell r="C321" t="str">
            <v xml:space="preserve">CERT.CANC.OBLIG.PCIA.CORDOBA CECOR "A" </v>
          </cell>
          <cell r="D321" t="str">
            <v>P</v>
          </cell>
          <cell r="U321">
            <v>0</v>
          </cell>
          <cell r="V321">
            <v>0</v>
          </cell>
          <cell r="W321">
            <v>3.752475</v>
          </cell>
          <cell r="X321">
            <v>2.5971250000000001</v>
          </cell>
          <cell r="Y321">
            <v>4.1070250000000001</v>
          </cell>
          <cell r="Z321">
            <v>1.7785599999999999</v>
          </cell>
          <cell r="AA321">
            <v>3.114425000000000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B322">
            <v>2055</v>
          </cell>
          <cell r="C322" t="str">
            <v xml:space="preserve">CERT.CANC.OBLIG.PCIA.CORDOBA CECOR "B"  </v>
          </cell>
          <cell r="D322" t="str">
            <v>P</v>
          </cell>
          <cell r="U322">
            <v>0</v>
          </cell>
          <cell r="V322">
            <v>0</v>
          </cell>
          <cell r="W322">
            <v>0.44855</v>
          </cell>
          <cell r="X322">
            <v>0.86029999999999995</v>
          </cell>
          <cell r="Y322">
            <v>2.7379899999999999</v>
          </cell>
          <cell r="Z322">
            <v>12.01247</v>
          </cell>
          <cell r="AA322">
            <v>17.736885000000001</v>
          </cell>
          <cell r="AB322">
            <v>24.297090000000001</v>
          </cell>
          <cell r="AC322">
            <v>20.802240000000001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</row>
        <row r="323">
          <cell r="B323">
            <v>2087</v>
          </cell>
          <cell r="C323" t="str">
            <v xml:space="preserve">CERT.CANC.OBLIG.PCIA.CORDOBA CECOR "C"  </v>
          </cell>
          <cell r="D323" t="str">
            <v>P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5.96E-3</v>
          </cell>
          <cell r="Z323">
            <v>0.12870999999999999</v>
          </cell>
          <cell r="AA323">
            <v>21.705445000000001</v>
          </cell>
          <cell r="AB323">
            <v>58.401690000000002</v>
          </cell>
          <cell r="AC323">
            <v>63.067585000000001</v>
          </cell>
          <cell r="AD323">
            <v>49.928195000000002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B324">
            <v>2171</v>
          </cell>
          <cell r="C324" t="str">
            <v>BONOS PREVISIONALES PCIA.SANTA FE $ ESCR</v>
          </cell>
          <cell r="D324" t="str">
            <v>P</v>
          </cell>
          <cell r="AP324">
            <v>0.24522392640000024</v>
          </cell>
          <cell r="AQ324">
            <v>0.23486929679999966</v>
          </cell>
          <cell r="AR324">
            <v>0.22451466720000002</v>
          </cell>
          <cell r="AS324">
            <v>0.21416003760000038</v>
          </cell>
          <cell r="AT324">
            <v>0.20380540799999983</v>
          </cell>
          <cell r="AU324">
            <v>0.1934507784</v>
          </cell>
          <cell r="AV324">
            <v>0.18309614880000069</v>
          </cell>
          <cell r="AW324">
            <v>0.17274151920000058</v>
          </cell>
          <cell r="AX324">
            <v>5.4886956800000775E-2</v>
          </cell>
          <cell r="AY324">
            <v>5.1387079999999585E-2</v>
          </cell>
          <cell r="AZ324">
            <v>4.7887203200000172E-2</v>
          </cell>
          <cell r="BA324">
            <v>4.4387326400000759E-2</v>
          </cell>
          <cell r="BB324">
            <v>4.0887449599999931E-2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</row>
        <row r="325">
          <cell r="B325">
            <v>2176</v>
          </cell>
          <cell r="C325" t="str">
            <v>C.D.PUB.INT.RIONEGRINA (CEDEPIR 2) $ ESC</v>
          </cell>
          <cell r="D325" t="str">
            <v>P</v>
          </cell>
          <cell r="AP325">
            <v>0.25283800000000001</v>
          </cell>
          <cell r="AQ325">
            <v>0.25483800000000001</v>
          </cell>
          <cell r="AR325">
            <v>0.15610099999999999</v>
          </cell>
          <cell r="AS325">
            <v>4.0426999999999998E-2</v>
          </cell>
          <cell r="AT325">
            <v>0</v>
          </cell>
          <cell r="AU325">
            <v>6.6500139999999999E-2</v>
          </cell>
          <cell r="AV325">
            <v>0.48925293000399961</v>
          </cell>
          <cell r="AW325">
            <v>0.23275239000400205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</row>
        <row r="326">
          <cell r="B326">
            <v>2174</v>
          </cell>
          <cell r="C326" t="str">
            <v xml:space="preserve">TIT.PCIA.CHACO 16,5% VTO.2008 U$S ESCR. </v>
          </cell>
          <cell r="D326" t="str">
            <v>P</v>
          </cell>
          <cell r="AP326">
            <v>7.9000000000000008E-3</v>
          </cell>
          <cell r="AQ326">
            <v>7.9000000000000008E-3</v>
          </cell>
          <cell r="AR326">
            <v>0.1479</v>
          </cell>
          <cell r="AS326">
            <v>0.15390000000000001</v>
          </cell>
          <cell r="AT326">
            <v>0.14774399999999999</v>
          </cell>
          <cell r="AU326">
            <v>0.14774399999999999</v>
          </cell>
          <cell r="AV326">
            <v>9.1431999999997515E-2</v>
          </cell>
          <cell r="AW326">
            <v>9.1431999999997515E-2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8.7999999999999995E-2</v>
          </cell>
          <cell r="BE326">
            <v>8.7999999999999995E-2</v>
          </cell>
          <cell r="BF326">
            <v>8.7999999999999995E-2</v>
          </cell>
        </row>
        <row r="327">
          <cell r="B327">
            <v>2145</v>
          </cell>
          <cell r="C327" t="str">
            <v>CERT.CANC.DEUDAS PCIA.MISIONES U$S-CEMIS</v>
          </cell>
          <cell r="D327" t="str">
            <v>N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27.719196300000004</v>
          </cell>
          <cell r="AF327">
            <v>37.781012719999993</v>
          </cell>
          <cell r="AG327">
            <v>39.725865840000004</v>
          </cell>
          <cell r="AH327">
            <v>44.968942479999988</v>
          </cell>
          <cell r="AI327">
            <v>44.1173292</v>
          </cell>
          <cell r="AJ327">
            <v>41.366032560000008</v>
          </cell>
          <cell r="AK327">
            <v>44.669708559999997</v>
          </cell>
          <cell r="AL327">
            <v>38.395995999999982</v>
          </cell>
          <cell r="AM327">
            <v>35.304409199999988</v>
          </cell>
          <cell r="AN327">
            <v>43.042411600000001</v>
          </cell>
          <cell r="AO327">
            <v>39.203895920000015</v>
          </cell>
          <cell r="AP327">
            <v>30.588087600000005</v>
          </cell>
          <cell r="AQ327">
            <v>27.569969039999997</v>
          </cell>
          <cell r="AR327">
            <v>27.390824239999986</v>
          </cell>
          <cell r="AS327">
            <v>4.5503906400000051</v>
          </cell>
          <cell r="AT327">
            <v>1.7001634400000023</v>
          </cell>
          <cell r="AU327">
            <v>1.3643130400000001</v>
          </cell>
          <cell r="AV327">
            <v>1.7578283200000033</v>
          </cell>
          <cell r="AW327">
            <v>1.6057451199999875</v>
          </cell>
          <cell r="AX327">
            <v>0.64318519999999246</v>
          </cell>
          <cell r="AY327">
            <v>0.64318519999999246</v>
          </cell>
          <cell r="AZ327">
            <v>0.64318519999999246</v>
          </cell>
          <cell r="BA327">
            <v>0.64318519999999157</v>
          </cell>
          <cell r="BB327">
            <v>0.61783800000000233</v>
          </cell>
          <cell r="BC327">
            <v>0.61783800000000233</v>
          </cell>
          <cell r="BD327">
            <v>0.61783800000000233</v>
          </cell>
          <cell r="BE327">
            <v>0.61783800000000233</v>
          </cell>
          <cell r="BF327">
            <v>0.617838</v>
          </cell>
        </row>
        <row r="328">
          <cell r="B328">
            <v>2173</v>
          </cell>
          <cell r="C328" t="str">
            <v xml:space="preserve">TIT.DEUDA SENIOR PCIA.MISIONES U$S ESC. </v>
          </cell>
          <cell r="D328" t="str">
            <v>N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4.1500000000000004</v>
          </cell>
          <cell r="AL328">
            <v>4.1580000000000004</v>
          </cell>
          <cell r="AM328">
            <v>4.1580000000000004</v>
          </cell>
          <cell r="AN328">
            <v>4.1580000000000004</v>
          </cell>
          <cell r="AO328">
            <v>4.1580000000000004</v>
          </cell>
          <cell r="AP328">
            <v>4.1580000000000004</v>
          </cell>
          <cell r="AQ328">
            <v>4.0456151809919927</v>
          </cell>
          <cell r="AR328">
            <v>4.0456151809919927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</row>
        <row r="329">
          <cell r="B329">
            <v>2096</v>
          </cell>
          <cell r="C329" t="str">
            <v xml:space="preserve">BOCON RIO NEGRO $ ESC.                  </v>
          </cell>
          <cell r="D329" t="str">
            <v>S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8.360430795200062E-2</v>
          </cell>
          <cell r="AB329">
            <v>0.16637786896288664</v>
          </cell>
          <cell r="AC329">
            <v>0.24468144349283266</v>
          </cell>
          <cell r="AD329">
            <v>0.23807126367620976</v>
          </cell>
          <cell r="AE329">
            <v>1.1750255663878386</v>
          </cell>
          <cell r="AF329">
            <v>2.6253184677463377</v>
          </cell>
          <cell r="AG329">
            <v>2.6680910027200002</v>
          </cell>
          <cell r="AH329">
            <v>2.6441529449204744</v>
          </cell>
          <cell r="AI329">
            <v>0.89866910229232655</v>
          </cell>
          <cell r="AJ329">
            <v>0.70197826476539071</v>
          </cell>
          <cell r="AK329">
            <v>2.2798279873192011</v>
          </cell>
          <cell r="AL329">
            <v>2.3735395236715964</v>
          </cell>
          <cell r="AM329">
            <v>2.033111777772115</v>
          </cell>
          <cell r="AN329">
            <v>1.8637898935513468</v>
          </cell>
          <cell r="AO329">
            <v>1.7714576534862383</v>
          </cell>
          <cell r="AP329">
            <v>0.27911018176200209</v>
          </cell>
          <cell r="AQ329">
            <v>0.32419900516</v>
          </cell>
          <cell r="AR329">
            <v>0.16750411194800052</v>
          </cell>
          <cell r="AS329">
            <v>0</v>
          </cell>
          <cell r="AT329">
            <v>0</v>
          </cell>
          <cell r="AU329">
            <v>4.1913975480000004E-2</v>
          </cell>
          <cell r="AV329">
            <v>0.1670271922877995</v>
          </cell>
          <cell r="AW329">
            <v>6.4966661993999988E-2</v>
          </cell>
          <cell r="AX329">
            <v>0</v>
          </cell>
          <cell r="AY329">
            <v>4.7223079040800052E-2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</row>
        <row r="330">
          <cell r="B330">
            <v>2095</v>
          </cell>
          <cell r="C330" t="str">
            <v xml:space="preserve">BOCON RIO NEGRO U$S ESC.                </v>
          </cell>
          <cell r="D330" t="str">
            <v>S</v>
          </cell>
          <cell r="U330">
            <v>0</v>
          </cell>
          <cell r="V330">
            <v>0</v>
          </cell>
          <cell r="W330">
            <v>0</v>
          </cell>
          <cell r="X330">
            <v>1.0985400000000001E-2</v>
          </cell>
          <cell r="Y330">
            <v>1.1134150000000001E-2</v>
          </cell>
          <cell r="Z330">
            <v>0.70848800000000001</v>
          </cell>
          <cell r="AA330">
            <v>1.0923738397600009</v>
          </cell>
          <cell r="AB330">
            <v>0.93891405221497959</v>
          </cell>
          <cell r="AC330">
            <v>0.96637562167356006</v>
          </cell>
          <cell r="AD330">
            <v>0.91881114534939989</v>
          </cell>
          <cell r="AE330">
            <v>0.14673464876392928</v>
          </cell>
          <cell r="AF330">
            <v>0.43992849979865878</v>
          </cell>
          <cell r="AG330">
            <v>1.9307621227815892</v>
          </cell>
          <cell r="AH330">
            <v>2.4844817441706808</v>
          </cell>
          <cell r="AI330">
            <v>2.2567681008132081</v>
          </cell>
          <cell r="AJ330">
            <v>1.9266153161772626</v>
          </cell>
          <cell r="AK330">
            <v>1.7191799577771751</v>
          </cell>
          <cell r="AL330">
            <v>1.0484510817674184</v>
          </cell>
          <cell r="AM330">
            <v>0.98534727690765955</v>
          </cell>
          <cell r="AN330">
            <v>0.83628424725754535</v>
          </cell>
          <cell r="AO330">
            <v>1.0451128997807777</v>
          </cell>
          <cell r="AP330">
            <v>9.8468615125998998E-2</v>
          </cell>
          <cell r="AQ330">
            <v>5.3231519444000001E-2</v>
          </cell>
          <cell r="AR330">
            <v>0.12077532864056065</v>
          </cell>
          <cell r="AS330">
            <v>3.0106104682241088E-2</v>
          </cell>
          <cell r="AT330">
            <v>2.8673563447359159E-2</v>
          </cell>
          <cell r="AU330">
            <v>2.8673563447360002E-2</v>
          </cell>
          <cell r="AV330">
            <v>2.8673563447358996E-2</v>
          </cell>
          <cell r="AW330">
            <v>0.11938385528783993</v>
          </cell>
          <cell r="AX330">
            <v>1.7619502772559494E-2</v>
          </cell>
          <cell r="AY330">
            <v>0.13358664839727982</v>
          </cell>
          <cell r="AZ330">
            <v>0.13358664839727982</v>
          </cell>
          <cell r="BA330">
            <v>1.7619502772559494E-2</v>
          </cell>
          <cell r="BB330">
            <v>1.7619502772559654E-2</v>
          </cell>
          <cell r="BC330">
            <v>1.7619502772559654E-2</v>
          </cell>
          <cell r="BD330">
            <v>0</v>
          </cell>
          <cell r="BE330">
            <v>0</v>
          </cell>
          <cell r="BF330">
            <v>0</v>
          </cell>
        </row>
        <row r="331">
          <cell r="B331">
            <v>2133</v>
          </cell>
          <cell r="C331" t="str">
            <v>CERT.DEUDA PUB.RIONEGRINA CLASE 1 $ ESC.</v>
          </cell>
          <cell r="D331" t="str">
            <v>S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30.771965784548559</v>
          </cell>
          <cell r="AD331">
            <v>29.841431629120923</v>
          </cell>
          <cell r="AE331">
            <v>27.092707476183573</v>
          </cell>
          <cell r="AF331">
            <v>23.355531916400938</v>
          </cell>
          <cell r="AG331">
            <v>19.409021325759191</v>
          </cell>
          <cell r="AH331">
            <v>15.017570762101602</v>
          </cell>
          <cell r="AI331">
            <v>10.93558966870054</v>
          </cell>
          <cell r="AJ331">
            <v>6.8926733160999136</v>
          </cell>
          <cell r="AK331">
            <v>2.7461399382376031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</row>
        <row r="332">
          <cell r="B332">
            <v>2152</v>
          </cell>
          <cell r="C332" t="str">
            <v>CERT.D.PUB.RIONEGRINA CL.1 2DA.S. $ ESC.</v>
          </cell>
          <cell r="D332" t="str">
            <v>S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.64363254305130702</v>
          </cell>
          <cell r="AH332">
            <v>0.92091982814791684</v>
          </cell>
          <cell r="AI332">
            <v>1.269373148806251</v>
          </cell>
          <cell r="AJ332">
            <v>1.294517280277794</v>
          </cell>
          <cell r="AK332">
            <v>1.0809777157133142</v>
          </cell>
          <cell r="AL332">
            <v>0.90747846446383407</v>
          </cell>
          <cell r="AM332">
            <v>0.71183113686633326</v>
          </cell>
          <cell r="AN332">
            <v>0.43420723900333374</v>
          </cell>
          <cell r="AO332">
            <v>0.2947626389067361</v>
          </cell>
          <cell r="AP332">
            <v>9.824792242186825E-2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</row>
        <row r="333">
          <cell r="B333">
            <v>2175</v>
          </cell>
          <cell r="C333" t="str">
            <v>CERT.D.PUB.RIONEGRINA CL.1 3RA.S $ ESCR.</v>
          </cell>
          <cell r="D333" t="str">
            <v>S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2.801186653204278</v>
          </cell>
          <cell r="AP333">
            <v>13.043032204880681</v>
          </cell>
          <cell r="AQ333">
            <v>4.5872823126838451</v>
          </cell>
          <cell r="AR333">
            <v>3.8699247899428744</v>
          </cell>
          <cell r="AS333">
            <v>0.12324045529805566</v>
          </cell>
          <cell r="AT333">
            <v>9.5865807805366632E-2</v>
          </cell>
          <cell r="AU333">
            <v>0.45953761598171267</v>
          </cell>
          <cell r="AV333">
            <v>3.0636331231061908</v>
          </cell>
          <cell r="AW333">
            <v>2.0727827441493947</v>
          </cell>
          <cell r="AX333">
            <v>1.2437333185042787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334">
            <v>2136</v>
          </cell>
          <cell r="C334" t="str">
            <v xml:space="preserve">CERT.DEUDA PUB.RIONEGRINA CLASE 2 $ ESC </v>
          </cell>
          <cell r="D334" t="str">
            <v>S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26475110988235295</v>
          </cell>
          <cell r="AG334">
            <v>0.51748699186435532</v>
          </cell>
          <cell r="AH334">
            <v>0.71801462976496377</v>
          </cell>
          <cell r="AI334">
            <v>0.92274120277251981</v>
          </cell>
          <cell r="AJ334">
            <v>0.45203252380221176</v>
          </cell>
          <cell r="AK334">
            <v>0.31125354071685873</v>
          </cell>
          <cell r="AL334">
            <v>0.22825680624540168</v>
          </cell>
          <cell r="AM334">
            <v>0.28379601931562509</v>
          </cell>
          <cell r="AN334">
            <v>0.55234463429589586</v>
          </cell>
          <cell r="AO334">
            <v>0.19808998601541844</v>
          </cell>
          <cell r="AP334">
            <v>0.13789004965981178</v>
          </cell>
          <cell r="AQ334">
            <v>0.24316483167536185</v>
          </cell>
          <cell r="AR334">
            <v>0.22422553945721857</v>
          </cell>
          <cell r="AS334">
            <v>1.6627043294623323E-2</v>
          </cell>
          <cell r="AT334">
            <v>1.4693074762267846E-2</v>
          </cell>
          <cell r="AU334">
            <v>1.6084013886867074E-2</v>
          </cell>
          <cell r="AV334">
            <v>4.8967004194005188E-2</v>
          </cell>
          <cell r="AW334">
            <v>4.7729365723520129E-2</v>
          </cell>
          <cell r="AX334">
            <v>1.5330065411345937E-4</v>
          </cell>
          <cell r="AY334">
            <v>1.5330065411345937E-4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</row>
        <row r="335">
          <cell r="B335">
            <v>2153</v>
          </cell>
          <cell r="C335" t="str">
            <v>CERT.D.PUB.RIONEGRINA CL.2 2DA.S. $ ESC.</v>
          </cell>
          <cell r="D335" t="str">
            <v>S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.53117257356876046</v>
          </cell>
          <cell r="AI335">
            <v>0.53117257356876046</v>
          </cell>
          <cell r="AJ335">
            <v>0.41223984731127356</v>
          </cell>
          <cell r="AK335">
            <v>6.8163974070484814</v>
          </cell>
          <cell r="AL335">
            <v>4.5859177206763375</v>
          </cell>
          <cell r="AM335">
            <v>5.094759905486784</v>
          </cell>
          <cell r="AN335">
            <v>5.1767042702320349</v>
          </cell>
          <cell r="AO335">
            <v>4.2754071947788379</v>
          </cell>
          <cell r="AP335">
            <v>3.9734694489565592</v>
          </cell>
          <cell r="AQ335">
            <v>3.5957790417921749</v>
          </cell>
          <cell r="AR335">
            <v>3.444043758565674</v>
          </cell>
          <cell r="AS335">
            <v>3.3068368117083038</v>
          </cell>
          <cell r="AT335">
            <v>3.1767114406042274</v>
          </cell>
          <cell r="AU335">
            <v>3.1772277488444973</v>
          </cell>
          <cell r="AV335">
            <v>3.5088406041960236</v>
          </cell>
          <cell r="AW335">
            <v>3.4957425503728445</v>
          </cell>
          <cell r="AX335">
            <v>3.170762458633273</v>
          </cell>
          <cell r="AY335">
            <v>3.170762458633269</v>
          </cell>
          <cell r="AZ335">
            <v>3.1705574058353165</v>
          </cell>
          <cell r="BA335">
            <v>3.1705574058353165</v>
          </cell>
          <cell r="BB335">
            <v>3.1705574058353125</v>
          </cell>
          <cell r="BC335">
            <v>3.1705574058353125</v>
          </cell>
          <cell r="BD335">
            <v>0</v>
          </cell>
          <cell r="BE335">
            <v>0</v>
          </cell>
          <cell r="BF335">
            <v>0</v>
          </cell>
        </row>
        <row r="336">
          <cell r="B336">
            <v>2161</v>
          </cell>
          <cell r="C336" t="str">
            <v>CERT.D.PUB. RIONEGRINA CL.3 1 S. U$S ESC</v>
          </cell>
          <cell r="D336" t="str">
            <v>P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1.7719999999999999E-3</v>
          </cell>
          <cell r="AK336">
            <v>0.59757400000000005</v>
          </cell>
          <cell r="AL336">
            <v>0.78941499999999998</v>
          </cell>
          <cell r="AM336">
            <v>1.1277740000000001</v>
          </cell>
          <cell r="AN336">
            <v>1.292672</v>
          </cell>
          <cell r="AO336">
            <v>0.142039</v>
          </cell>
          <cell r="AP336">
            <v>0.208869</v>
          </cell>
          <cell r="AQ336">
            <v>0.20885600000000001</v>
          </cell>
          <cell r="AR336">
            <v>0.426006</v>
          </cell>
          <cell r="AS336">
            <v>0.20385700000000001</v>
          </cell>
          <cell r="AT336">
            <v>4.4799999999999999E-4</v>
          </cell>
          <cell r="AU336">
            <v>0.20385700000000001</v>
          </cell>
          <cell r="AV336">
            <v>0.52918499999999824</v>
          </cell>
          <cell r="AW336">
            <v>0.3262609999999988</v>
          </cell>
          <cell r="AX336">
            <v>5.1099999999948409E-4</v>
          </cell>
          <cell r="AY336">
            <v>5.1099999999948409E-4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</row>
        <row r="337">
          <cell r="B337">
            <v>2113</v>
          </cell>
          <cell r="C337" t="str">
            <v>CERT.DEUDA PUB.INT.RIONEGRINA (CEDEPIR)$</v>
          </cell>
          <cell r="D337" t="str">
            <v>P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.36908276999999584</v>
          </cell>
          <cell r="AE337">
            <v>0.66197941999999432</v>
          </cell>
          <cell r="AF337">
            <v>1.4106745700000003</v>
          </cell>
          <cell r="AG337">
            <v>1.510151</v>
          </cell>
          <cell r="AH337">
            <v>1.1694058999999986</v>
          </cell>
          <cell r="AI337">
            <v>1.3701348400000035</v>
          </cell>
          <cell r="AJ337">
            <v>1.3974759299999997</v>
          </cell>
          <cell r="AK337">
            <v>1.9862295200000033</v>
          </cell>
          <cell r="AL337">
            <v>1.7492973100000024</v>
          </cell>
          <cell r="AM337">
            <v>2.1971284999999998</v>
          </cell>
          <cell r="AN337">
            <v>2.5088509499999994</v>
          </cell>
          <cell r="AO337">
            <v>2.3327988400000037</v>
          </cell>
          <cell r="AP337">
            <v>2.1705612199999988</v>
          </cell>
          <cell r="AQ337">
            <v>1.8348609400000013</v>
          </cell>
          <cell r="AR337">
            <v>1.3921685999999995</v>
          </cell>
          <cell r="AS337">
            <v>0.97255359999999957</v>
          </cell>
          <cell r="AT337">
            <v>0.72990069999999929</v>
          </cell>
          <cell r="AU337">
            <v>0.45824376</v>
          </cell>
          <cell r="AV337">
            <v>0.24484679999999992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</row>
        <row r="338">
          <cell r="B338">
            <v>2443</v>
          </cell>
          <cell r="C338" t="str">
            <v>CERT D PUB RIONEGRINA CL 3 2DA S $ ESCRI</v>
          </cell>
          <cell r="D338" t="str">
            <v>P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6.143E-3</v>
          </cell>
          <cell r="AV338">
            <v>1.430000000013365E-4</v>
          </cell>
          <cell r="AW338">
            <v>1.0002700000000004</v>
          </cell>
          <cell r="AX338">
            <v>1.0042700000000018</v>
          </cell>
          <cell r="AY338">
            <v>0.99957900000000066</v>
          </cell>
          <cell r="AZ338">
            <v>0.99530899999999889</v>
          </cell>
          <cell r="BA338">
            <v>0.99530899999999889</v>
          </cell>
          <cell r="BB338">
            <v>0.75222699999999998</v>
          </cell>
          <cell r="BC338">
            <v>0.7</v>
          </cell>
          <cell r="BD338">
            <v>0</v>
          </cell>
          <cell r="BE338">
            <v>0</v>
          </cell>
          <cell r="BF338">
            <v>0</v>
          </cell>
        </row>
        <row r="339">
          <cell r="B339">
            <v>2124</v>
          </cell>
          <cell r="C339" t="str">
            <v>BONOS D.PUB.PCIA.E.RIOS 2DA."C" 1996 ESC</v>
          </cell>
          <cell r="D339" t="str">
            <v>N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45500000000000002</v>
          </cell>
          <cell r="AD339">
            <v>0.1701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B340">
            <v>2114</v>
          </cell>
          <cell r="C340" t="str">
            <v xml:space="preserve">BONO DEUDA PUB.PCIA ENTRE RIOS "B"      </v>
          </cell>
          <cell r="D340" t="str">
            <v>N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7.8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</row>
        <row r="341">
          <cell r="B341">
            <v>2158</v>
          </cell>
          <cell r="C341" t="str">
            <v>B.D.PUB.PCIA.E.RIOS "C"3 RA. 1997 $ ESC.</v>
          </cell>
          <cell r="D341" t="str">
            <v>N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.76188080443828021</v>
          </cell>
          <cell r="AM341">
            <v>0.76188080443827999</v>
          </cell>
          <cell r="AN341">
            <v>0.88484800528401597</v>
          </cell>
          <cell r="AO341">
            <v>0.88484800528401597</v>
          </cell>
          <cell r="AP341">
            <v>1.3047922999999999</v>
          </cell>
          <cell r="AQ341">
            <v>1.3194545</v>
          </cell>
          <cell r="AR341">
            <v>1.3047922999999999</v>
          </cell>
          <cell r="AS341">
            <v>3.1220000000018627E-4</v>
          </cell>
          <cell r="AT341">
            <v>2.6759999999962747E-4</v>
          </cell>
          <cell r="AU341">
            <v>2.676E-4</v>
          </cell>
          <cell r="AV341">
            <v>2.6759999999992345E-4</v>
          </cell>
          <cell r="AW341">
            <v>2.6759999999992345E-4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</row>
        <row r="342">
          <cell r="B342">
            <v>2073</v>
          </cell>
          <cell r="C342" t="str">
            <v xml:space="preserve">BOCON PCIA. ENTRE RIOS  $  ESC.         </v>
          </cell>
          <cell r="D342" t="str">
            <v>S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.29313264616769824</v>
          </cell>
          <cell r="AC342">
            <v>0.29554105230700001</v>
          </cell>
          <cell r="AD342">
            <v>0.1456740435587234</v>
          </cell>
          <cell r="AE342">
            <v>7.9245830275528978E-2</v>
          </cell>
          <cell r="AF342">
            <v>6.4952230922236939E-2</v>
          </cell>
          <cell r="AG342">
            <v>6.3197524394997318E-2</v>
          </cell>
          <cell r="AH342">
            <v>6.1442805932052223E-2</v>
          </cell>
          <cell r="AI342">
            <v>5.4078313577903395E-2</v>
          </cell>
          <cell r="AJ342">
            <v>5.2488518991861244E-2</v>
          </cell>
          <cell r="AK342">
            <v>3.7170855499812215E-2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</row>
        <row r="343">
          <cell r="B343">
            <v>2072</v>
          </cell>
          <cell r="C343" t="str">
            <v xml:space="preserve">BOCON PCIA. ENTRE RIOS  U$S  ESC.       </v>
          </cell>
          <cell r="D343" t="str">
            <v>S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1.6822106006004756</v>
          </cell>
          <cell r="AC343">
            <v>1.7061465004440433</v>
          </cell>
          <cell r="AD343">
            <v>0.95337942970569445</v>
          </cell>
          <cell r="AE343">
            <v>1.6005398090927749</v>
          </cell>
          <cell r="AF343">
            <v>1.5584379259819148</v>
          </cell>
          <cell r="AG343">
            <v>1.516336045372026</v>
          </cell>
          <cell r="AH343">
            <v>1.4742341774624919</v>
          </cell>
          <cell r="AI343">
            <v>1.4321322870377371</v>
          </cell>
          <cell r="AJ343">
            <v>1.390030401163411</v>
          </cell>
          <cell r="AK343">
            <v>1.3479285324882455</v>
          </cell>
          <cell r="AL343">
            <v>0.58206174073326777</v>
          </cell>
          <cell r="AM343">
            <v>0.53408133131831603</v>
          </cell>
          <cell r="AN343">
            <v>0.50833020621906011</v>
          </cell>
          <cell r="AO343">
            <v>0.75036574720372073</v>
          </cell>
          <cell r="AP343">
            <v>0.65400695157072586</v>
          </cell>
          <cell r="AQ343">
            <v>0.51215738736195249</v>
          </cell>
          <cell r="AR343">
            <v>0.4924710448337018</v>
          </cell>
          <cell r="AS343">
            <v>0.47278470230545111</v>
          </cell>
          <cell r="AT343">
            <v>0.45309835977720037</v>
          </cell>
          <cell r="AU343">
            <v>0.43341201724894957</v>
          </cell>
          <cell r="AV343">
            <v>0.41372567472069877</v>
          </cell>
          <cell r="AW343">
            <v>0</v>
          </cell>
          <cell r="AX343">
            <v>0</v>
          </cell>
          <cell r="AY343">
            <v>0.10315822288425752</v>
          </cell>
          <cell r="AZ343">
            <v>9.7432259851915434E-2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B344">
            <v>2071</v>
          </cell>
          <cell r="C344" t="str">
            <v xml:space="preserve">BOCON PCIA. FORMOSA ( $ ) ESCRIT.       </v>
          </cell>
          <cell r="D344" t="str">
            <v>S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7.9533006629999934E-3</v>
          </cell>
          <cell r="AB344">
            <v>0.18593987656274996</v>
          </cell>
          <cell r="AC344">
            <v>7.1881304594400064E-2</v>
          </cell>
          <cell r="AD344">
            <v>0.32870553309329997</v>
          </cell>
          <cell r="AE344">
            <v>0.2918401807185001</v>
          </cell>
          <cell r="AF344">
            <v>0.10910969260204993</v>
          </cell>
          <cell r="AG344">
            <v>0.10861798172925005</v>
          </cell>
          <cell r="AH344">
            <v>0.10532810027954993</v>
          </cell>
          <cell r="AI344">
            <v>7.3523738568799957E-2</v>
          </cell>
          <cell r="AJ344">
            <v>0.16404145860955011</v>
          </cell>
          <cell r="AK344">
            <v>2.18828234725E-2</v>
          </cell>
          <cell r="AL344">
            <v>3.3004672051724124E-2</v>
          </cell>
          <cell r="AM344">
            <v>6.7462231729673227E-3</v>
          </cell>
          <cell r="AN344">
            <v>4.5050740534436237E-2</v>
          </cell>
          <cell r="AO344">
            <v>6.5855619411040067E-2</v>
          </cell>
          <cell r="AP344">
            <v>0.1113423319677599</v>
          </cell>
          <cell r="AQ344">
            <v>0.1138536139577999</v>
          </cell>
          <cell r="AR344">
            <v>0.10228968994123606</v>
          </cell>
          <cell r="AS344">
            <v>4.2841799993519345E-3</v>
          </cell>
          <cell r="AT344">
            <v>4.0803255129779623E-3</v>
          </cell>
          <cell r="AU344">
            <v>4.0803255129780005E-3</v>
          </cell>
          <cell r="AV344">
            <v>4.0803255129780594E-3</v>
          </cell>
          <cell r="AW344">
            <v>4.0803255129780594E-3</v>
          </cell>
          <cell r="AX344">
            <v>4.0803255129780594E-3</v>
          </cell>
          <cell r="AY344">
            <v>4.0803255129780594E-3</v>
          </cell>
          <cell r="AZ344">
            <v>4.0803255129780594E-3</v>
          </cell>
          <cell r="BA344">
            <v>4.0803255129780594E-3</v>
          </cell>
          <cell r="BB344">
            <v>4.0803255129779623E-3</v>
          </cell>
          <cell r="BC344">
            <v>4.0803255129779623E-3</v>
          </cell>
          <cell r="BD344">
            <v>4.0803255129779623E-3</v>
          </cell>
          <cell r="BE344">
            <v>4.0803255129779623E-3</v>
          </cell>
          <cell r="BF344">
            <v>4.0803255129779623E-3</v>
          </cell>
        </row>
        <row r="345">
          <cell r="B345">
            <v>2070</v>
          </cell>
          <cell r="C345" t="str">
            <v xml:space="preserve">BOCON PCIA. FORMOSA (U$S) ESC. 1 RA.    </v>
          </cell>
          <cell r="D345" t="str">
            <v>S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.15663214548537946</v>
          </cell>
          <cell r="AD345">
            <v>0.15306004993823985</v>
          </cell>
          <cell r="AE345">
            <v>0.25818616456537946</v>
          </cell>
          <cell r="AF345">
            <v>0.16350903673216113</v>
          </cell>
          <cell r="AG345">
            <v>1.5981708814883162</v>
          </cell>
          <cell r="AH345">
            <v>1.5497647490352879</v>
          </cell>
          <cell r="AI345">
            <v>1.5297791998969819</v>
          </cell>
          <cell r="AJ345">
            <v>1.4704102482216357</v>
          </cell>
          <cell r="AK345">
            <v>1.4554137437905581</v>
          </cell>
          <cell r="AL345">
            <v>1.1436340401618859</v>
          </cell>
          <cell r="AM345">
            <v>1.1157111590275315</v>
          </cell>
          <cell r="AN345">
            <v>0.23341159473707518</v>
          </cell>
          <cell r="AO345">
            <v>0.28626565481177763</v>
          </cell>
          <cell r="AP345">
            <v>0.52400817077823292</v>
          </cell>
          <cell r="AQ345">
            <v>0.28648957251212054</v>
          </cell>
          <cell r="AR345">
            <v>0.27404209453400696</v>
          </cell>
          <cell r="AS345">
            <v>0</v>
          </cell>
          <cell r="AT345">
            <v>0</v>
          </cell>
          <cell r="AU345">
            <v>0</v>
          </cell>
          <cell r="AV345">
            <v>0.15680218564357387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9.2344952934207913E-2</v>
          </cell>
          <cell r="BB345">
            <v>9.2344952934207747E-2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B346">
            <v>2164</v>
          </cell>
          <cell r="C346" t="str">
            <v xml:space="preserve">TIT.DEUDA PUB.PCIA.FORMOSA 2DA.U$S C.G. </v>
          </cell>
          <cell r="D346" t="str">
            <v>N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.17</v>
          </cell>
          <cell r="AK346">
            <v>1.286</v>
          </cell>
          <cell r="AL346">
            <v>1.345</v>
          </cell>
          <cell r="AM346">
            <v>1.335</v>
          </cell>
          <cell r="AN346">
            <v>1.7419999999999962</v>
          </cell>
          <cell r="AO346">
            <v>1.7169999999999963</v>
          </cell>
          <cell r="AP346">
            <v>4.2000000000000003E-2</v>
          </cell>
          <cell r="AQ346">
            <v>4.2000000000000003E-2</v>
          </cell>
          <cell r="AR346">
            <v>0.1</v>
          </cell>
          <cell r="AS346">
            <v>0.1</v>
          </cell>
          <cell r="AT346">
            <v>0.1</v>
          </cell>
          <cell r="AU346">
            <v>0.1</v>
          </cell>
          <cell r="AV346">
            <v>0.10000000000000142</v>
          </cell>
          <cell r="AW346">
            <v>0.10000000000000142</v>
          </cell>
          <cell r="AX346">
            <v>0.10000000000000142</v>
          </cell>
          <cell r="AY346">
            <v>0.10000000000000142</v>
          </cell>
          <cell r="AZ346">
            <v>0.10000000000000142</v>
          </cell>
          <cell r="BA346">
            <v>0.10000000000000142</v>
          </cell>
          <cell r="BB346">
            <v>0.1</v>
          </cell>
          <cell r="BC346">
            <v>0.1</v>
          </cell>
          <cell r="BD346">
            <v>0.1</v>
          </cell>
          <cell r="BE346">
            <v>0.1</v>
          </cell>
          <cell r="BF346">
            <v>0.1</v>
          </cell>
        </row>
        <row r="347">
          <cell r="B347">
            <v>2058</v>
          </cell>
          <cell r="C347" t="str">
            <v>TIT.DEUDA PUB.PCIA FORMOSA 1A U$S C.GLOB</v>
          </cell>
          <cell r="D347" t="str">
            <v>N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4.664</v>
          </cell>
          <cell r="AI347">
            <v>13.583</v>
          </cell>
          <cell r="AJ347">
            <v>3.419</v>
          </cell>
          <cell r="AK347">
            <v>3.089</v>
          </cell>
          <cell r="AL347">
            <v>8.8380000000000081</v>
          </cell>
          <cell r="AM347">
            <v>1.349</v>
          </cell>
          <cell r="AN347">
            <v>5.2028999999999996</v>
          </cell>
          <cell r="AO347">
            <v>5.4196</v>
          </cell>
          <cell r="AP347">
            <v>7.5888</v>
          </cell>
          <cell r="AQ347">
            <v>7.1189999999999998</v>
          </cell>
          <cell r="AR347">
            <v>6.8907999999999996</v>
          </cell>
          <cell r="AS347">
            <v>1.1986000000000001</v>
          </cell>
          <cell r="AT347">
            <v>1.113</v>
          </cell>
          <cell r="AU347">
            <v>1.1195999999999999</v>
          </cell>
          <cell r="AV347">
            <v>4.9700985969020017</v>
          </cell>
          <cell r="AW347">
            <v>4.7776621825479992</v>
          </cell>
          <cell r="AX347">
            <v>4.7776621825479992</v>
          </cell>
          <cell r="AY347">
            <v>4.7776621825479992</v>
          </cell>
          <cell r="AZ347">
            <v>4.7776621825479992</v>
          </cell>
          <cell r="BA347">
            <v>4.2930448249340003</v>
          </cell>
          <cell r="BB347">
            <v>4.2930448249339994</v>
          </cell>
          <cell r="BC347">
            <v>4.2930448249339994</v>
          </cell>
          <cell r="BD347">
            <v>4.2930448249339994</v>
          </cell>
          <cell r="BE347">
            <v>4.2930448249339994</v>
          </cell>
          <cell r="BF347">
            <v>4.2930448249339985</v>
          </cell>
        </row>
        <row r="348">
          <cell r="B348">
            <v>2115</v>
          </cell>
          <cell r="C348" t="str">
            <v>BONOS DE CANC.DEUDA PCIA.FORMOSA U$S ESC</v>
          </cell>
          <cell r="D348" t="str">
            <v>S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.6151766970906056</v>
          </cell>
          <cell r="AD348">
            <v>9.6842805196370865</v>
          </cell>
          <cell r="AE348">
            <v>9.7531424652873699</v>
          </cell>
          <cell r="AF348">
            <v>9.8000319731345176</v>
          </cell>
          <cell r="AG348">
            <v>10.640977269625953</v>
          </cell>
          <cell r="AH348">
            <v>10.693611088769273</v>
          </cell>
          <cell r="AI348">
            <v>10.500759422079565</v>
          </cell>
          <cell r="AJ348">
            <v>25.572548073236984</v>
          </cell>
          <cell r="AK348">
            <v>27.078813641220812</v>
          </cell>
          <cell r="AL348">
            <v>32.021427328495967</v>
          </cell>
          <cell r="AM348">
            <v>31.139029804841201</v>
          </cell>
          <cell r="AN348">
            <v>26.985487716359877</v>
          </cell>
          <cell r="AO348">
            <v>23.21358011170577</v>
          </cell>
          <cell r="AP348">
            <v>22.688932733897619</v>
          </cell>
          <cell r="AQ348">
            <v>21.697057850409699</v>
          </cell>
          <cell r="AR348">
            <v>21.099411868027541</v>
          </cell>
          <cell r="AS348">
            <v>1.2781479184912443</v>
          </cell>
          <cell r="AT348">
            <v>1.2766622674087915</v>
          </cell>
          <cell r="AU348">
            <v>16.032712715091325</v>
          </cell>
          <cell r="AV348">
            <v>18.143942189110106</v>
          </cell>
          <cell r="AW348">
            <v>0.57743028349232262</v>
          </cell>
          <cell r="AX348">
            <v>1.8044696359136053E-2</v>
          </cell>
          <cell r="AY348">
            <v>1.8044696359136053E-2</v>
          </cell>
          <cell r="AZ348">
            <v>1.8044696359136053E-2</v>
          </cell>
          <cell r="BA348">
            <v>0.50976267214556104</v>
          </cell>
          <cell r="BB348">
            <v>0.50976267214555981</v>
          </cell>
          <cell r="BC348">
            <v>0.50976267214555981</v>
          </cell>
          <cell r="BD348">
            <v>0.50976267214555981</v>
          </cell>
          <cell r="BE348">
            <v>0.50976267214555981</v>
          </cell>
          <cell r="BF348">
            <v>0.50976267214555981</v>
          </cell>
        </row>
        <row r="349">
          <cell r="B349">
            <v>2137</v>
          </cell>
          <cell r="C349" t="str">
            <v>BONO GARANTIZADO PCIA.CHUBUT 1RA U$S ESC</v>
          </cell>
          <cell r="D349" t="str">
            <v>N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.28749990000000036</v>
          </cell>
          <cell r="AH349">
            <v>0.72305355421686912</v>
          </cell>
          <cell r="AI349">
            <v>0.43862242568371074</v>
          </cell>
          <cell r="AJ349">
            <v>0.44147044554455384</v>
          </cell>
          <cell r="AK349">
            <v>1.1215040470588244</v>
          </cell>
          <cell r="AL349">
            <v>1.0034508681318686</v>
          </cell>
          <cell r="AM349">
            <v>0.95221028409090736</v>
          </cell>
          <cell r="AN349">
            <v>0.96221028070175552</v>
          </cell>
          <cell r="AO349">
            <v>0.78289774269005752</v>
          </cell>
          <cell r="AP349">
            <v>0.73070449912100011</v>
          </cell>
          <cell r="AQ349">
            <v>0.67851124903310089</v>
          </cell>
          <cell r="AR349">
            <v>0.62631799894519991</v>
          </cell>
          <cell r="AS349">
            <v>0.50888984670940063</v>
          </cell>
          <cell r="AT349">
            <v>0.50888984670940085</v>
          </cell>
          <cell r="AU349">
            <v>0.4580007643315</v>
          </cell>
          <cell r="AV349">
            <v>0.35622259957570018</v>
          </cell>
          <cell r="AW349">
            <v>0.30533351719779978</v>
          </cell>
          <cell r="AX349">
            <v>0.30533351719779978</v>
          </cell>
          <cell r="AY349">
            <v>8.772414910199991E-2</v>
          </cell>
          <cell r="AZ349">
            <v>2.6536851392799932E-2</v>
          </cell>
          <cell r="BA349">
            <v>5.1233965803800172E-2</v>
          </cell>
          <cell r="BB349">
            <v>2.5616736976699934E-2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</row>
        <row r="350">
          <cell r="B350">
            <v>2138</v>
          </cell>
          <cell r="C350" t="str">
            <v>BONO GARANTIZADO PCIA.CHUBUT 2DA U$S ESC</v>
          </cell>
          <cell r="D350" t="str">
            <v>N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.11369</v>
          </cell>
          <cell r="AI350">
            <v>0.11369</v>
          </cell>
          <cell r="AJ350">
            <v>0.10895291899441345</v>
          </cell>
          <cell r="AK350">
            <v>0.10895291899441345</v>
          </cell>
          <cell r="AL350">
            <v>9.9478733431516919E-2</v>
          </cell>
          <cell r="AM350">
            <v>9.4741645768025198E-2</v>
          </cell>
          <cell r="AN350">
            <v>9.4741648351648361E-2</v>
          </cell>
          <cell r="AO350">
            <v>9.000456043956033E-2</v>
          </cell>
          <cell r="AP350">
            <v>8.5267477262000083E-2</v>
          </cell>
          <cell r="AQ350">
            <v>8.0530390139000027E-2</v>
          </cell>
          <cell r="AR350">
            <v>7.5793303015999958E-2</v>
          </cell>
          <cell r="AS350">
            <v>6.6319128769999833E-2</v>
          </cell>
          <cell r="AT350">
            <v>6.6319128769999833E-2</v>
          </cell>
          <cell r="AU350">
            <v>6.1582041646999999E-2</v>
          </cell>
          <cell r="AV350">
            <v>5.2107867401000041E-2</v>
          </cell>
          <cell r="AW350">
            <v>4.7370780278000013E-2</v>
          </cell>
          <cell r="AX350">
            <v>4.7370780278000013E-2</v>
          </cell>
          <cell r="AY350">
            <v>3.7896606031999958E-2</v>
          </cell>
          <cell r="AZ350">
            <v>1.4296597223700025E-2</v>
          </cell>
          <cell r="BA350">
            <v>8.8771536947799934E-2</v>
          </cell>
          <cell r="BB350">
            <v>7.3976233444899966E-2</v>
          </cell>
          <cell r="BC350">
            <v>5.918092994200002E-2</v>
          </cell>
          <cell r="BD350">
            <v>4.4385626439100018E-2</v>
          </cell>
          <cell r="BE350">
            <v>2.9590322936200012E-2</v>
          </cell>
          <cell r="BF350">
            <v>1.4795019433299996E-2</v>
          </cell>
        </row>
        <row r="351">
          <cell r="B351">
            <v>2139</v>
          </cell>
          <cell r="C351" t="str">
            <v>BONO GARANTIZADO PCIA.CHUBUT 3RA U$S ESC</v>
          </cell>
          <cell r="D351" t="str">
            <v>N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.58777484326000051</v>
          </cell>
          <cell r="AT351">
            <v>0.34274990859999971</v>
          </cell>
          <cell r="AU351">
            <v>0.32370822669999999</v>
          </cell>
          <cell r="AV351">
            <v>0.28562486289999978</v>
          </cell>
          <cell r="AW351">
            <v>0.26658318099999967</v>
          </cell>
          <cell r="AX351">
            <v>0.26658318099999967</v>
          </cell>
          <cell r="AY351">
            <v>0.22849981720000034</v>
          </cell>
          <cell r="AZ351">
            <v>0.20945813529999979</v>
          </cell>
          <cell r="BA351">
            <v>0.19041645340000013</v>
          </cell>
          <cell r="BB351">
            <v>0.1713747714999998</v>
          </cell>
          <cell r="BC351">
            <v>0.15233308960000005</v>
          </cell>
          <cell r="BD351">
            <v>0.13329140769999986</v>
          </cell>
          <cell r="BE351">
            <v>0.1142497257999999</v>
          </cell>
          <cell r="BF351">
            <v>9.5208043899999928E-2</v>
          </cell>
        </row>
        <row r="352">
          <cell r="B352">
            <v>2035</v>
          </cell>
          <cell r="C352" t="str">
            <v xml:space="preserve">TIPRE PROV.DEL NEUQUEN U$S ESCRITURALES </v>
          </cell>
          <cell r="D352" t="str">
            <v>N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26.513999999999999</v>
          </cell>
          <cell r="Z352">
            <v>22.288</v>
          </cell>
          <cell r="AA352">
            <v>21.121600000000001</v>
          </cell>
          <cell r="AB352">
            <v>18.129455398428732</v>
          </cell>
          <cell r="AC352">
            <v>18.129455398428735</v>
          </cell>
          <cell r="AD352">
            <v>15.53953319852941</v>
          </cell>
          <cell r="AE352">
            <v>14.879533198529412</v>
          </cell>
          <cell r="AF352">
            <v>13.161278002125398</v>
          </cell>
          <cell r="AG352">
            <v>13.211278002125397</v>
          </cell>
          <cell r="AH352">
            <v>4.2682223967774418</v>
          </cell>
          <cell r="AI352">
            <v>4.2682223967774435</v>
          </cell>
          <cell r="AJ352">
            <v>3.1636667991407106</v>
          </cell>
          <cell r="AK352">
            <v>3.1936667991407104</v>
          </cell>
          <cell r="AL352">
            <v>2.1291112043795621</v>
          </cell>
          <cell r="AM352">
            <v>2.1431112043795624</v>
          </cell>
          <cell r="AN352">
            <v>1.0715556349206357</v>
          </cell>
          <cell r="AO352">
            <v>1.0615556349206356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B353">
            <v>2400</v>
          </cell>
          <cell r="C353" t="str">
            <v xml:space="preserve">T.GARANT.MUNIC.B.BLANCA V.06 U$S ESC.   </v>
          </cell>
          <cell r="D353" t="str">
            <v>N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.33150000000000002</v>
          </cell>
          <cell r="AT353">
            <v>1.6E-2</v>
          </cell>
          <cell r="AU353">
            <v>1.4999999999999999E-2</v>
          </cell>
          <cell r="AV353">
            <v>1.3999999999999346E-2</v>
          </cell>
          <cell r="AW353">
            <v>1.3999999999999346E-2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</row>
        <row r="354">
          <cell r="B354">
            <v>2066</v>
          </cell>
          <cell r="C354" t="str">
            <v xml:space="preserve">TIT. CONS. PCIA. SALTA $ ESC.           </v>
          </cell>
          <cell r="D354" t="str">
            <v>S</v>
          </cell>
          <cell r="U354">
            <v>0</v>
          </cell>
          <cell r="V354">
            <v>0</v>
          </cell>
          <cell r="W354">
            <v>0.22961365970558026</v>
          </cell>
          <cell r="X354">
            <v>0.52285737761040729</v>
          </cell>
          <cell r="Y354">
            <v>0.57589346456692903</v>
          </cell>
          <cell r="Z354">
            <v>1.6099070386853818</v>
          </cell>
          <cell r="AA354">
            <v>30.650510896659966</v>
          </cell>
          <cell r="AB354">
            <v>0.76426965481846076</v>
          </cell>
          <cell r="AC354">
            <v>0.77662278709232446</v>
          </cell>
          <cell r="AD354">
            <v>0.20068584938083722</v>
          </cell>
          <cell r="AE354">
            <v>0.20222228604109233</v>
          </cell>
          <cell r="AF354">
            <v>0.20326497385927447</v>
          </cell>
          <cell r="AG354">
            <v>1.0313562791352897</v>
          </cell>
          <cell r="AH354">
            <v>0.23206003982927531</v>
          </cell>
          <cell r="AI354">
            <v>0.22109651756079027</v>
          </cell>
          <cell r="AJ354">
            <v>0.41692408307002721</v>
          </cell>
          <cell r="AK354">
            <v>0.74828919643464986</v>
          </cell>
          <cell r="AL354">
            <v>0.61710996832351117</v>
          </cell>
          <cell r="AM354">
            <v>0.69291865674648834</v>
          </cell>
          <cell r="AN354">
            <v>0.67057293488816827</v>
          </cell>
          <cell r="AO354">
            <v>0.58846411829397827</v>
          </cell>
          <cell r="AP354">
            <v>1.1331649375373933</v>
          </cell>
          <cell r="AQ354">
            <v>2.0885560857114149</v>
          </cell>
          <cell r="AR354">
            <v>2.0430859128797501</v>
          </cell>
          <cell r="AS354">
            <v>7.052980502416481E-2</v>
          </cell>
          <cell r="AT354">
            <v>6.8012310567236403E-2</v>
          </cell>
          <cell r="AU354">
            <v>8.6004310173190077E-3</v>
          </cell>
          <cell r="AV354">
            <v>0.16883556320546281</v>
          </cell>
          <cell r="AW354">
            <v>8.2746184476229459E-2</v>
          </cell>
          <cell r="AX354">
            <v>0</v>
          </cell>
          <cell r="AY354">
            <v>0</v>
          </cell>
          <cell r="AZ354">
            <v>-3.0519852105223018E-15</v>
          </cell>
          <cell r="BA354">
            <v>1.8674797223048396E-2</v>
          </cell>
          <cell r="BB354">
            <v>1.5475579751803156E-2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</row>
        <row r="355">
          <cell r="B355">
            <v>2065</v>
          </cell>
          <cell r="C355" t="str">
            <v xml:space="preserve">TIT. CONS. PCIA. SALTA U$S ESC.         </v>
          </cell>
          <cell r="D355" t="str">
            <v>S</v>
          </cell>
          <cell r="U355">
            <v>0</v>
          </cell>
          <cell r="V355">
            <v>0</v>
          </cell>
          <cell r="W355">
            <v>8.6161737078341005</v>
          </cell>
          <cell r="X355">
            <v>9.8249796497695865</v>
          </cell>
          <cell r="Y355">
            <v>11.200997154838712</v>
          </cell>
          <cell r="Z355">
            <v>14.057252589861752</v>
          </cell>
          <cell r="AA355">
            <v>15.624824332176207</v>
          </cell>
          <cell r="AB355">
            <v>18.272787987927067</v>
          </cell>
          <cell r="AC355">
            <v>18.992744089016107</v>
          </cell>
          <cell r="AD355">
            <v>13.970864092116448</v>
          </cell>
          <cell r="AE355">
            <v>24.741326912310079</v>
          </cell>
          <cell r="AF355">
            <v>23.981437903596881</v>
          </cell>
          <cell r="AG355">
            <v>15.175612805643247</v>
          </cell>
          <cell r="AH355">
            <v>18.31894758020135</v>
          </cell>
          <cell r="AI355">
            <v>15.200375901254295</v>
          </cell>
          <cell r="AJ355">
            <v>11.966435232465965</v>
          </cell>
          <cell r="AK355">
            <v>12.135239517693257</v>
          </cell>
          <cell r="AL355">
            <v>11.602359189408228</v>
          </cell>
          <cell r="AM355">
            <v>12.42191435515883</v>
          </cell>
          <cell r="AN355">
            <v>13.590725331279364</v>
          </cell>
          <cell r="AO355">
            <v>13.410569593601654</v>
          </cell>
          <cell r="AP355">
            <v>10.899044523455981</v>
          </cell>
          <cell r="AQ355">
            <v>8.6061701073264594</v>
          </cell>
          <cell r="AR355">
            <v>8.2428169989665783</v>
          </cell>
          <cell r="AS355">
            <v>1.3770419497083761</v>
          </cell>
          <cell r="AT355">
            <v>0.95277938762285386</v>
          </cell>
          <cell r="AU355">
            <v>0.4852155498689158</v>
          </cell>
          <cell r="AV355">
            <v>6.7337013363931097</v>
          </cell>
          <cell r="AW355">
            <v>0.77300363007115536</v>
          </cell>
          <cell r="AX355">
            <v>0.83533078829305607</v>
          </cell>
          <cell r="AY355">
            <v>0.97427720861779976</v>
          </cell>
          <cell r="AZ355">
            <v>1.1432901142028316</v>
          </cell>
          <cell r="BA355">
            <v>1.5866848106920694E-5</v>
          </cell>
          <cell r="BB355">
            <v>1.314866610549009E-5</v>
          </cell>
          <cell r="BC355">
            <v>1.2242605439056105E-5</v>
          </cell>
          <cell r="BD355">
            <v>1.1563059938919141E-5</v>
          </cell>
          <cell r="BE355">
            <v>0.8054508113064619</v>
          </cell>
          <cell r="BF355">
            <v>1.0203968938507872E-5</v>
          </cell>
        </row>
        <row r="356">
          <cell r="B356">
            <v>2068</v>
          </cell>
          <cell r="C356" t="str">
            <v xml:space="preserve">TIT. TES. PCIA. SALTA $ ESC.            </v>
          </cell>
          <cell r="D356" t="str">
            <v>S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.10133851086956543</v>
          </cell>
          <cell r="Z356">
            <v>3.4620255905511786E-2</v>
          </cell>
          <cell r="AA356">
            <v>0.21031091000000016</v>
          </cell>
          <cell r="AB356">
            <v>0.39126143961352666</v>
          </cell>
          <cell r="AC356">
            <v>0.38629537313432805</v>
          </cell>
          <cell r="AD356">
            <v>3.336E-3</v>
          </cell>
          <cell r="AE356">
            <v>0.23892887203791457</v>
          </cell>
          <cell r="AF356">
            <v>2.8258068181818117E-2</v>
          </cell>
          <cell r="AG356">
            <v>2.4989473140495828E-2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</row>
        <row r="357">
          <cell r="B357">
            <v>2067</v>
          </cell>
          <cell r="C357" t="str">
            <v xml:space="preserve">TIT. TES. PCIA. SALTA U$S ESC.          </v>
          </cell>
          <cell r="D357" t="str">
            <v>S</v>
          </cell>
          <cell r="U357">
            <v>0</v>
          </cell>
          <cell r="V357">
            <v>0</v>
          </cell>
          <cell r="W357">
            <v>2.7376420465116276</v>
          </cell>
          <cell r="X357">
            <v>1.2608675346851648</v>
          </cell>
          <cell r="Y357">
            <v>3.6310915902438983</v>
          </cell>
          <cell r="Z357">
            <v>4.941894836852204</v>
          </cell>
          <cell r="AA357">
            <v>6.0964546788990797</v>
          </cell>
          <cell r="AB357">
            <v>3.356657127272725</v>
          </cell>
          <cell r="AC357">
            <v>3.2617547289719617</v>
          </cell>
          <cell r="AD357">
            <v>1.9585222291853168</v>
          </cell>
          <cell r="AE357">
            <v>0.86545230158730224</v>
          </cell>
          <cell r="AF357">
            <v>1.728174453405017</v>
          </cell>
          <cell r="AG357">
            <v>0.83070994623655914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B358">
            <v>2166</v>
          </cell>
          <cell r="C358" t="str">
            <v>BONOS CONS.MUN.RESISTENCIA CHACO U$S ESC</v>
          </cell>
          <cell r="D358" t="str">
            <v>N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.27039999999999997</v>
          </cell>
          <cell r="AN358">
            <v>0.27039999999999997</v>
          </cell>
          <cell r="AO358">
            <v>0.27039999999999997</v>
          </cell>
          <cell r="AP358">
            <v>2.9902000000000002</v>
          </cell>
          <cell r="AQ358">
            <v>0.77749999999999997</v>
          </cell>
          <cell r="AR358">
            <v>0.74850000000000005</v>
          </cell>
          <cell r="AS358">
            <v>0.74850000000000005</v>
          </cell>
          <cell r="AT358">
            <v>0.74850000000000005</v>
          </cell>
          <cell r="AU358">
            <v>0.74850000000000005</v>
          </cell>
          <cell r="AV358">
            <v>0.63850000000000051</v>
          </cell>
          <cell r="AW358">
            <v>0.63850000000000051</v>
          </cell>
          <cell r="AX358">
            <v>0.63850000000000051</v>
          </cell>
          <cell r="AY358">
            <v>0.63850000000000051</v>
          </cell>
          <cell r="AZ358">
            <v>0</v>
          </cell>
          <cell r="BA358">
            <v>1.0980000000000008</v>
          </cell>
          <cell r="BB358">
            <v>1.0980000000000001</v>
          </cell>
          <cell r="BC358">
            <v>1.0980000000000001</v>
          </cell>
          <cell r="BD358">
            <v>1.0980000000000001</v>
          </cell>
          <cell r="BE358">
            <v>1.0980000000000001</v>
          </cell>
          <cell r="BF358">
            <v>1.0980000000000001</v>
          </cell>
        </row>
        <row r="359">
          <cell r="B359">
            <v>2149</v>
          </cell>
          <cell r="C359" t="str">
            <v xml:space="preserve">BONOS SAN.FIN.MUNIC.JOSE C.PAZ U$S ESC. </v>
          </cell>
          <cell r="D359" t="str">
            <v>P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1.0525040000000038E-2</v>
          </cell>
          <cell r="AM359">
            <v>1.5168439999999945E-2</v>
          </cell>
          <cell r="AN359">
            <v>1.4535359999999869E-2</v>
          </cell>
          <cell r="AO359">
            <v>5.183783999999985E-2</v>
          </cell>
          <cell r="AP359">
            <v>0.72412437000000007</v>
          </cell>
          <cell r="AQ359">
            <v>0.71256278000000028</v>
          </cell>
          <cell r="AR359">
            <v>0.68011420000000022</v>
          </cell>
          <cell r="AS359">
            <v>0.84807790000000127</v>
          </cell>
          <cell r="AT359">
            <v>0.84807790000000127</v>
          </cell>
          <cell r="AU359">
            <v>0.84807790000000005</v>
          </cell>
          <cell r="AV359">
            <v>0.84807789999999983</v>
          </cell>
          <cell r="AW359">
            <v>0.84807789999999983</v>
          </cell>
          <cell r="AX359">
            <v>0.84807789999999983</v>
          </cell>
          <cell r="AY359">
            <v>0.82099789999999917</v>
          </cell>
          <cell r="AZ359">
            <v>0.82099789999999917</v>
          </cell>
          <cell r="BA359">
            <v>0.82099789999999917</v>
          </cell>
          <cell r="BB359">
            <v>0.82099790000000039</v>
          </cell>
          <cell r="BC359">
            <v>0.82099790000000039</v>
          </cell>
          <cell r="BD359">
            <v>0.83203300000000002</v>
          </cell>
          <cell r="BE359">
            <v>0.83203300000000002</v>
          </cell>
          <cell r="BF359">
            <v>0.79233629999999977</v>
          </cell>
        </row>
        <row r="360">
          <cell r="B360">
            <v>2134</v>
          </cell>
          <cell r="C360" t="str">
            <v>BONOS SAN.FIN.MUNIC.MALVINAS ARG.U$S ESC</v>
          </cell>
          <cell r="D360" t="str">
            <v>P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1.0447649999999907E-2</v>
          </cell>
          <cell r="AM360">
            <v>1.1840669999999925E-2</v>
          </cell>
          <cell r="AN360">
            <v>1.1346479999999982E-2</v>
          </cell>
          <cell r="AO360">
            <v>0.19815551999999956</v>
          </cell>
          <cell r="AP360">
            <v>0.36614066000000017</v>
          </cell>
          <cell r="AQ360">
            <v>0.18619125</v>
          </cell>
          <cell r="AR360">
            <v>0.21907719999999925</v>
          </cell>
          <cell r="AS360">
            <v>0.41351159999999965</v>
          </cell>
          <cell r="AT360">
            <v>0.41351159999999965</v>
          </cell>
          <cell r="AU360">
            <v>0.41351159999999998</v>
          </cell>
          <cell r="AV360">
            <v>0.41351159999999965</v>
          </cell>
          <cell r="AW360">
            <v>0.41351160000000142</v>
          </cell>
          <cell r="AX360">
            <v>0.41351160000000142</v>
          </cell>
          <cell r="AY360">
            <v>0.41351160000000142</v>
          </cell>
          <cell r="AZ360">
            <v>0.41351160000000142</v>
          </cell>
          <cell r="BA360">
            <v>0.37214690000000061</v>
          </cell>
          <cell r="BB360">
            <v>0.37214690000000039</v>
          </cell>
          <cell r="BC360">
            <v>0.37214690000000039</v>
          </cell>
          <cell r="BD360">
            <v>0.54390180000000077</v>
          </cell>
          <cell r="BE360">
            <v>0.54390180000000077</v>
          </cell>
          <cell r="BF360">
            <v>0.51795198000000042</v>
          </cell>
        </row>
        <row r="361">
          <cell r="B361">
            <v>2141</v>
          </cell>
          <cell r="C361" t="str">
            <v>BONOS SAN.FIN.MUNIC.SAN MIGUEL U$S ESCRI</v>
          </cell>
          <cell r="D361" t="str">
            <v>P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2.1669199999999255E-3</v>
          </cell>
          <cell r="AM361">
            <v>3.6373300000000744E-3</v>
          </cell>
          <cell r="AN361">
            <v>5.9327999999998137E-3</v>
          </cell>
          <cell r="AO361">
            <v>0.1913327999999998</v>
          </cell>
          <cell r="AP361">
            <v>0.25392940000000036</v>
          </cell>
          <cell r="AQ361">
            <v>0.25392940000000036</v>
          </cell>
          <cell r="AR361">
            <v>0.29957250000000002</v>
          </cell>
          <cell r="AS361">
            <v>0.55398909999999968</v>
          </cell>
          <cell r="AT361">
            <v>0.55398909999999968</v>
          </cell>
          <cell r="AU361">
            <v>0.55398910000000001</v>
          </cell>
          <cell r="AV361">
            <v>0.3940816999999992</v>
          </cell>
          <cell r="AW361">
            <v>0.3940816999999992</v>
          </cell>
          <cell r="AX361">
            <v>0.3940816999999992</v>
          </cell>
          <cell r="AY361">
            <v>0.3228612999999978</v>
          </cell>
          <cell r="AZ361">
            <v>0.3228612999999978</v>
          </cell>
          <cell r="BA361">
            <v>0.22841980000000106</v>
          </cell>
          <cell r="BB361">
            <v>0.2284197999999989</v>
          </cell>
          <cell r="BC361">
            <v>0.2284197999999989</v>
          </cell>
          <cell r="BD361">
            <v>0.2284197999999989</v>
          </cell>
          <cell r="BE361">
            <v>0.2284197999999989</v>
          </cell>
          <cell r="BF361">
            <v>0.21752177999999933</v>
          </cell>
        </row>
        <row r="362">
          <cell r="B362">
            <v>2117</v>
          </cell>
          <cell r="C362" t="str">
            <v>BONOS SANEAM FIN.MUNIC.EZEIZA U$S 1RA ES</v>
          </cell>
          <cell r="D362" t="str">
            <v>P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1.964340000000011E-3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9.1216799999999341E-3</v>
          </cell>
          <cell r="AP362">
            <v>8.7243899999998979E-3</v>
          </cell>
          <cell r="AQ362">
            <v>8.7243899999998979E-3</v>
          </cell>
          <cell r="AR362">
            <v>8.3271000000000924E-3</v>
          </cell>
          <cell r="AS362">
            <v>8.3271000000000924E-3</v>
          </cell>
          <cell r="AT362">
            <v>8.3271000000000924E-3</v>
          </cell>
          <cell r="AU362">
            <v>8.3271000000000005E-3</v>
          </cell>
          <cell r="AV362">
            <v>8.3271000000000317E-3</v>
          </cell>
          <cell r="AW362">
            <v>8.3271000000000317E-3</v>
          </cell>
          <cell r="AX362">
            <v>8.3271000000000317E-3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</row>
        <row r="363">
          <cell r="B363">
            <v>2116</v>
          </cell>
          <cell r="C363" t="str">
            <v>BONOS SANEAM.F.M. HURLINGHAM U$S 1RA ESC</v>
          </cell>
          <cell r="D363" t="str">
            <v>P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.2449600000001954E-3</v>
          </cell>
          <cell r="AC363">
            <v>2.2449599999999625E-3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1.883664000000013E-2</v>
          </cell>
          <cell r="AP363">
            <v>1.8016219999999739E-2</v>
          </cell>
          <cell r="AQ363">
            <v>1.8016219999999739E-2</v>
          </cell>
          <cell r="AR363">
            <v>1.7195800000000278E-2</v>
          </cell>
          <cell r="AS363">
            <v>1.7195800000000278E-2</v>
          </cell>
          <cell r="AT363">
            <v>1.7195800000000278E-2</v>
          </cell>
          <cell r="AU363">
            <v>1.7195800000000001E-2</v>
          </cell>
          <cell r="AV363">
            <v>1.7195800000000094E-2</v>
          </cell>
          <cell r="AW363">
            <v>1.7195800000000094E-2</v>
          </cell>
          <cell r="AX363">
            <v>1.7195800000000094E-2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</row>
        <row r="364">
          <cell r="B364">
            <v>2122</v>
          </cell>
          <cell r="C364" t="str">
            <v xml:space="preserve">BONOS SANEAM.F.N.E.ECHEVERRIA 1 U$S ESC </v>
          </cell>
          <cell r="D364" t="str">
            <v>P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6.3607199999999716E-3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4.1677919999999924E-2</v>
          </cell>
          <cell r="AP364">
            <v>3.9862660000000147E-2</v>
          </cell>
          <cell r="AQ364">
            <v>3.9862660000000147E-2</v>
          </cell>
          <cell r="AR364">
            <v>3.804740000000037E-2</v>
          </cell>
          <cell r="AS364">
            <v>3.804740000000037E-2</v>
          </cell>
          <cell r="AT364">
            <v>3.804740000000037E-2</v>
          </cell>
          <cell r="AU364">
            <v>3.8047400000000002E-2</v>
          </cell>
          <cell r="AV364">
            <v>3.8047399999999953E-2</v>
          </cell>
          <cell r="AW364">
            <v>3.8047399999999953E-2</v>
          </cell>
          <cell r="AX364">
            <v>3.8047399999999953E-2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</row>
        <row r="365">
          <cell r="B365">
            <v>2120</v>
          </cell>
          <cell r="C365" t="str">
            <v>BONOS SANEAM.FIN.MUN.ITUZAINGO U$S ESCR.</v>
          </cell>
          <cell r="D365" t="str">
            <v>P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.0578800000000045E-3</v>
          </cell>
          <cell r="AC365">
            <v>2.0578799999998883E-3</v>
          </cell>
          <cell r="AD365">
            <v>0</v>
          </cell>
          <cell r="AE365">
            <v>1.1364610400000001</v>
          </cell>
          <cell r="AF365">
            <v>1.0958147199999999</v>
          </cell>
          <cell r="AG365">
            <v>5.7037399999999905E-2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6.3036000000000932E-3</v>
          </cell>
          <cell r="AP365">
            <v>6.0290499999998137E-3</v>
          </cell>
          <cell r="AQ365">
            <v>6.0290499999998137E-3</v>
          </cell>
          <cell r="AR365">
            <v>5.7545000000000001E-3</v>
          </cell>
          <cell r="AS365">
            <v>1.52325E-2</v>
          </cell>
          <cell r="AT365">
            <v>1.52325E-2</v>
          </cell>
          <cell r="AU365">
            <v>1.52325E-2</v>
          </cell>
          <cell r="AV365">
            <v>1.5232500000000204E-2</v>
          </cell>
          <cell r="AW365">
            <v>1.5232500000000204E-2</v>
          </cell>
          <cell r="AX365">
            <v>1.5232500000000204E-2</v>
          </cell>
          <cell r="AY365">
            <v>9.4780000000000975E-3</v>
          </cell>
          <cell r="AZ365">
            <v>9.4780000000000975E-3</v>
          </cell>
          <cell r="BA365">
            <v>9.4780000000000975E-3</v>
          </cell>
          <cell r="BB365">
            <v>9.4780000000000003E-3</v>
          </cell>
          <cell r="BC365">
            <v>9.4780000000000003E-3</v>
          </cell>
          <cell r="BD365">
            <v>9.4780000000000003E-3</v>
          </cell>
          <cell r="BE365">
            <v>9.4780000000000003E-3</v>
          </cell>
          <cell r="BF365">
            <v>0</v>
          </cell>
        </row>
        <row r="366">
          <cell r="B366">
            <v>2112</v>
          </cell>
          <cell r="C366" t="str">
            <v xml:space="preserve">BONOS SANEAM.FIN.MUNIC.MORON U$S 1 ESC. </v>
          </cell>
          <cell r="D366" t="str">
            <v>P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1.1505419999999926E-2</v>
          </cell>
          <cell r="AC366">
            <v>1.1505419999999926E-2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2.3990899999998508E-3</v>
          </cell>
          <cell r="AN366">
            <v>2.2989599999999628E-3</v>
          </cell>
          <cell r="AO366">
            <v>8.3355839999999848E-2</v>
          </cell>
          <cell r="AP366">
            <v>7.9725320000000294E-2</v>
          </cell>
          <cell r="AQ366">
            <v>7.9725320000000294E-2</v>
          </cell>
          <cell r="AR366">
            <v>8.6520599999999628E-2</v>
          </cell>
          <cell r="AS366">
            <v>8.6520599999999628E-2</v>
          </cell>
          <cell r="AT366">
            <v>8.6520599999999628E-2</v>
          </cell>
          <cell r="AU366">
            <v>8.6520600000000003E-2</v>
          </cell>
          <cell r="AV366">
            <v>8.6520600000000059E-2</v>
          </cell>
          <cell r="AW366">
            <v>8.6520600000000059E-2</v>
          </cell>
          <cell r="AX366">
            <v>8.6520600000000059E-2</v>
          </cell>
          <cell r="AY366">
            <v>1.0425800000000152E-2</v>
          </cell>
          <cell r="AZ366">
            <v>1.0425800000000152E-2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</row>
        <row r="367">
          <cell r="A367" t="str">
            <v>x</v>
          </cell>
        </row>
        <row r="368">
          <cell r="A368" t="str">
            <v>OTROS TITULOS</v>
          </cell>
        </row>
        <row r="369">
          <cell r="A369" t="str">
            <v>x</v>
          </cell>
        </row>
        <row r="370">
          <cell r="A370" t="str">
            <v>x</v>
          </cell>
          <cell r="C370" t="str">
            <v>CEDULAS HIPOTECARIAS Y TIAVI</v>
          </cell>
          <cell r="U370">
            <v>0</v>
          </cell>
          <cell r="V370">
            <v>0</v>
          </cell>
          <cell r="W370">
            <v>15.61800467803031</v>
          </cell>
          <cell r="X370">
            <v>12.625896228642784</v>
          </cell>
          <cell r="Y370">
            <v>10.727729656523733</v>
          </cell>
          <cell r="Z370">
            <v>10.546742960542618</v>
          </cell>
          <cell r="AA370">
            <v>10.528808555258452</v>
          </cell>
          <cell r="AB370">
            <v>13.554496592189849</v>
          </cell>
          <cell r="AC370">
            <v>13.755252562189847</v>
          </cell>
          <cell r="AD370">
            <v>14.674337911150168</v>
          </cell>
          <cell r="AE370">
            <v>16.87118576282225</v>
          </cell>
          <cell r="AF370">
            <v>27.542989558279992</v>
          </cell>
          <cell r="AG370">
            <v>23.524267673385509</v>
          </cell>
          <cell r="AH370">
            <v>22.978801495628783</v>
          </cell>
          <cell r="AI370">
            <v>5.5733014911514722</v>
          </cell>
          <cell r="AJ370">
            <v>3.0061605752843503</v>
          </cell>
          <cell r="AK370">
            <v>3.0061605752843503</v>
          </cell>
          <cell r="AL370">
            <v>3.0027268932759776</v>
          </cell>
          <cell r="AM370">
            <v>2.7147268932759774</v>
          </cell>
          <cell r="AN370">
            <v>0.29143368200837272</v>
          </cell>
          <cell r="AO370">
            <v>0.29143368200837039</v>
          </cell>
          <cell r="AP370">
            <v>0.28799999999999981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</row>
        <row r="371">
          <cell r="B371">
            <v>2060</v>
          </cell>
          <cell r="C371" t="str">
            <v xml:space="preserve">CED. HIPOT. RURALES 1 RA. ESCRIT.       </v>
          </cell>
          <cell r="D371" t="str">
            <v>O</v>
          </cell>
          <cell r="U371">
            <v>0</v>
          </cell>
          <cell r="V371">
            <v>0</v>
          </cell>
          <cell r="W371">
            <v>15.506044678030312</v>
          </cell>
          <cell r="X371">
            <v>12.555836878787876</v>
          </cell>
          <cell r="Y371">
            <v>10.515836878787875</v>
          </cell>
          <cell r="Z371">
            <v>10.515836878787875</v>
          </cell>
          <cell r="AA371">
            <v>10.515836878787875</v>
          </cell>
          <cell r="AB371">
            <v>13.239061672727273</v>
          </cell>
          <cell r="AC371">
            <v>13.457461672727272</v>
          </cell>
          <cell r="AD371">
            <v>13.451169677734375</v>
          </cell>
          <cell r="AE371">
            <v>13.139169677734374</v>
          </cell>
          <cell r="AF371">
            <v>8.4166477165354348</v>
          </cell>
          <cell r="AG371">
            <v>5.5654477165354335</v>
          </cell>
          <cell r="AH371">
            <v>5.5654477227722632</v>
          </cell>
          <cell r="AI371">
            <v>5.5664341271347277</v>
          </cell>
          <cell r="AJ371">
            <v>2.4232932112676049</v>
          </cell>
          <cell r="AK371">
            <v>2.4232932112676049</v>
          </cell>
          <cell r="AL371">
            <v>2.4232932112676049</v>
          </cell>
          <cell r="AM371">
            <v>2.4232932112676049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</row>
        <row r="372">
          <cell r="B372">
            <v>2061</v>
          </cell>
          <cell r="C372" t="str">
            <v xml:space="preserve">CED. HIPOT. RURALES 2 DA. ESCRIT.       </v>
          </cell>
          <cell r="D372" t="str">
            <v>O</v>
          </cell>
          <cell r="U372">
            <v>0</v>
          </cell>
          <cell r="V372">
            <v>0</v>
          </cell>
          <cell r="W372">
            <v>4.956E-2</v>
          </cell>
          <cell r="X372">
            <v>4.7659349854916336E-2</v>
          </cell>
          <cell r="Y372">
            <v>8.5310377358496191E-3</v>
          </cell>
          <cell r="Z372">
            <v>6.9060817547440525E-3</v>
          </cell>
          <cell r="AA372">
            <v>1.2971676470577717E-2</v>
          </cell>
          <cell r="AB372">
            <v>1.2971679462581874E-2</v>
          </cell>
          <cell r="AC372">
            <v>1.2971679462581874E-2</v>
          </cell>
          <cell r="AD372">
            <v>6.1035516506940127E-2</v>
          </cell>
          <cell r="AE372">
            <v>6.1035516506940127E-2</v>
          </cell>
          <cell r="AF372">
            <v>6.1035516506940127E-2</v>
          </cell>
          <cell r="AG372">
            <v>9.9195145631134508E-3</v>
          </cell>
          <cell r="AH372">
            <v>6.8673640167415144E-3</v>
          </cell>
          <cell r="AI372">
            <v>6.8673640167448754E-3</v>
          </cell>
          <cell r="AJ372">
            <v>6.8673640167448754E-3</v>
          </cell>
          <cell r="AK372">
            <v>6.8673640167448754E-3</v>
          </cell>
          <cell r="AL372">
            <v>3.4336820083724377E-3</v>
          </cell>
          <cell r="AM372">
            <v>3.4336820083724377E-3</v>
          </cell>
          <cell r="AN372">
            <v>3.4336820083724377E-3</v>
          </cell>
          <cell r="AO372">
            <v>3.4336820083724377E-3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</row>
        <row r="373">
          <cell r="B373">
            <v>2062</v>
          </cell>
          <cell r="C373" t="str">
            <v xml:space="preserve">CED. HIPOT. RURALES 3 RA ESCRIT.        </v>
          </cell>
          <cell r="D373" t="str">
            <v>O</v>
          </cell>
          <cell r="U373">
            <v>0</v>
          </cell>
          <cell r="V373">
            <v>0</v>
          </cell>
          <cell r="W373">
            <v>0</v>
          </cell>
          <cell r="X373">
            <v>-6.5192580223083495E-15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2.0442241918653251E-2</v>
          </cell>
          <cell r="AE373">
            <v>2.4384422419186533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-4.6566128730773904E-16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</row>
        <row r="374">
          <cell r="B374">
            <v>2069</v>
          </cell>
          <cell r="C374" t="str">
            <v xml:space="preserve">CED. HIPOT. RURALES 4 TA. ESCRIT.       </v>
          </cell>
          <cell r="D374" t="str">
            <v>O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5.0753844660192726E-2</v>
          </cell>
          <cell r="AE374">
            <v>3.8811762785643342E-2</v>
          </cell>
          <cell r="AF374">
            <v>6.7520886659622193E-15</v>
          </cell>
          <cell r="AG374">
            <v>6.7520886659622193E-15</v>
          </cell>
          <cell r="AH374">
            <v>6.7520886659622193E-15</v>
          </cell>
          <cell r="AI374">
            <v>3.4924596548080445E-16</v>
          </cell>
          <cell r="AJ374">
            <v>0.5760000000000004</v>
          </cell>
          <cell r="AK374">
            <v>0.5760000000000004</v>
          </cell>
          <cell r="AL374">
            <v>0.5760000000000004</v>
          </cell>
          <cell r="AM374">
            <v>0.28800000000000026</v>
          </cell>
          <cell r="AN374">
            <v>0.28800000000000026</v>
          </cell>
          <cell r="AO374">
            <v>0.28799999999999842</v>
          </cell>
          <cell r="AP374">
            <v>0.28799999999999981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</row>
        <row r="375">
          <cell r="B375">
            <v>2119</v>
          </cell>
          <cell r="C375" t="str">
            <v>CEDULAS HIPOTEC.ARGENTINAS SERIE 2 $ ESC</v>
          </cell>
          <cell r="D375" t="str">
            <v>O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.29246323999999463</v>
          </cell>
          <cell r="AC375">
            <v>0.28481920999999344</v>
          </cell>
          <cell r="AD375">
            <v>0.73747552688173024</v>
          </cell>
          <cell r="AE375">
            <v>1.1937265638766439</v>
          </cell>
          <cell r="AF375">
            <v>19.065306325237607</v>
          </cell>
          <cell r="AG375">
            <v>17.948900442286956</v>
          </cell>
          <cell r="AH375">
            <v>17.406486408839772</v>
          </cell>
          <cell r="AI375">
            <v>-7.2759576141834256E-18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</row>
        <row r="376">
          <cell r="B376">
            <v>2107</v>
          </cell>
          <cell r="C376" t="str">
            <v xml:space="preserve">CEDULAS HIPOTECARIAS 1996-1 ESCRIT.     </v>
          </cell>
          <cell r="D376" t="str">
            <v>O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.18096174000000953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.35346110344827547</v>
          </cell>
          <cell r="AE376">
            <v>-3.7252902984619139E-15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</row>
        <row r="377">
          <cell r="B377">
            <v>2224</v>
          </cell>
          <cell r="C377" t="str">
            <v xml:space="preserve">TIAVI ESCRITURALES  1.RA SERIE          </v>
          </cell>
          <cell r="D377" t="str">
            <v>O</v>
          </cell>
          <cell r="U377">
            <v>0</v>
          </cell>
          <cell r="V377">
            <v>0</v>
          </cell>
          <cell r="W377">
            <v>2.3999999999999998E-3</v>
          </cell>
          <cell r="X377">
            <v>2.3999999999999998E-3</v>
          </cell>
          <cell r="Y377">
            <v>2.3999999999999998E-3</v>
          </cell>
          <cell r="Z377">
            <v>4.0000000000000001E-3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</row>
        <row r="378">
          <cell r="B378">
            <v>2227</v>
          </cell>
          <cell r="C378" t="str">
            <v xml:space="preserve">TIAVI ESCRITURALES 2.DA SERIE           </v>
          </cell>
          <cell r="D378" t="str">
            <v>O</v>
          </cell>
          <cell r="U378">
            <v>0</v>
          </cell>
          <cell r="V378">
            <v>0</v>
          </cell>
          <cell r="W378">
            <v>0.02</v>
          </cell>
          <cell r="X378">
            <v>0.02</v>
          </cell>
          <cell r="Y378">
            <v>0.02</v>
          </cell>
          <cell r="Z378">
            <v>0.02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B379">
            <v>2218</v>
          </cell>
          <cell r="C379" t="str">
            <v xml:space="preserve">TIAVI ESCRITURALES 3.RA SERIE           </v>
          </cell>
          <cell r="D379" t="str">
            <v>O</v>
          </cell>
          <cell r="U379">
            <v>0</v>
          </cell>
          <cell r="V379">
            <v>0</v>
          </cell>
          <cell r="W379">
            <v>0.04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.01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B380" t="str">
            <v>FIN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Hoja2"/>
      <sheetName val="Datos_sa(d11)"/>
      <sheetName val="inicial"/>
      <sheetName val="mes"/>
      <sheetName val="Alfa"/>
      <sheetName val="PIBpot"/>
      <sheetName val="PTF"/>
      <sheetName val="Forward"/>
      <sheetName val="tasas bc"/>
      <sheetName val="correlaciones monedas"/>
    </sheetNames>
    <definedNames>
      <definedName name="RESUMEN"/>
    </definedNames>
    <sheetDataSet>
      <sheetData sheetId="0" refreshError="1">
        <row r="1">
          <cell r="D1" t="str">
            <v>MONEDAS</v>
          </cell>
        </row>
        <row r="2">
          <cell r="D2" t="str">
            <v>PESO</v>
          </cell>
          <cell r="E2" t="str">
            <v>YEN</v>
          </cell>
          <cell r="G2" t="str">
            <v>EURO</v>
          </cell>
          <cell r="I2" t="str">
            <v>UK</v>
          </cell>
          <cell r="K2" t="str">
            <v>MEX</v>
          </cell>
        </row>
        <row r="3">
          <cell r="D3">
            <v>654.79</v>
          </cell>
          <cell r="E3">
            <v>131.21</v>
          </cell>
          <cell r="G3">
            <v>1.1325000000000001</v>
          </cell>
          <cell r="I3">
            <v>0.69069999999999998</v>
          </cell>
          <cell r="K3">
            <v>9.1829999999999998</v>
          </cell>
        </row>
        <row r="4">
          <cell r="D4">
            <v>658.31</v>
          </cell>
          <cell r="E4">
            <v>132.13999999999999</v>
          </cell>
          <cell r="G4">
            <v>1.1076999999999999</v>
          </cell>
          <cell r="I4">
            <v>0.69230000000000003</v>
          </cell>
          <cell r="K4">
            <v>9.0960000000000001</v>
          </cell>
        </row>
        <row r="5">
          <cell r="D5">
            <v>648.69000000000005</v>
          </cell>
          <cell r="E5">
            <v>131.76</v>
          </cell>
          <cell r="G5">
            <v>1.1126</v>
          </cell>
          <cell r="I5">
            <v>0.69579999999999997</v>
          </cell>
          <cell r="K5">
            <v>9.0939999999999994</v>
          </cell>
        </row>
        <row r="6">
          <cell r="D6">
            <v>650.28</v>
          </cell>
          <cell r="E6">
            <v>130.86000000000001</v>
          </cell>
          <cell r="G6">
            <v>1.1173</v>
          </cell>
          <cell r="I6">
            <v>0.69230000000000003</v>
          </cell>
          <cell r="K6">
            <v>9.1430000000000007</v>
          </cell>
        </row>
        <row r="7">
          <cell r="D7">
            <v>654.63</v>
          </cell>
          <cell r="E7">
            <v>131.07</v>
          </cell>
          <cell r="G7">
            <v>1.1192</v>
          </cell>
          <cell r="I7">
            <v>0.69510000000000005</v>
          </cell>
          <cell r="K7">
            <v>9.1579999999999995</v>
          </cell>
        </row>
        <row r="8">
          <cell r="D8">
            <v>657.3</v>
          </cell>
          <cell r="E8">
            <v>132.76</v>
          </cell>
          <cell r="G8">
            <v>1.1216999999999999</v>
          </cell>
          <cell r="I8">
            <v>0.69440000000000002</v>
          </cell>
          <cell r="K8">
            <v>9.18</v>
          </cell>
        </row>
        <row r="9">
          <cell r="D9">
            <v>667.71</v>
          </cell>
          <cell r="E9">
            <v>132.61000000000001</v>
          </cell>
          <cell r="G9">
            <v>1.1247</v>
          </cell>
          <cell r="I9">
            <v>0.69679999999999997</v>
          </cell>
          <cell r="K9">
            <v>9.1980000000000004</v>
          </cell>
        </row>
        <row r="10">
          <cell r="D10">
            <v>676.2</v>
          </cell>
          <cell r="E10">
            <v>132.47999999999999</v>
          </cell>
          <cell r="G10">
            <v>1.1222000000000001</v>
          </cell>
          <cell r="I10">
            <v>0.69350000000000001</v>
          </cell>
          <cell r="K10">
            <v>9.2550000000000008</v>
          </cell>
        </row>
        <row r="11">
          <cell r="D11">
            <v>683.11</v>
          </cell>
          <cell r="E11">
            <v>132.19</v>
          </cell>
          <cell r="G11">
            <v>1.1226</v>
          </cell>
          <cell r="I11">
            <v>0.69130000000000003</v>
          </cell>
          <cell r="K11">
            <v>9.2249999999999996</v>
          </cell>
        </row>
        <row r="12">
          <cell r="D12">
            <v>674.04</v>
          </cell>
          <cell r="E12">
            <v>131.97</v>
          </cell>
          <cell r="G12">
            <v>1.1192</v>
          </cell>
          <cell r="I12">
            <v>0.68979999999999997</v>
          </cell>
          <cell r="K12">
            <v>9.2010000000000005</v>
          </cell>
        </row>
        <row r="13">
          <cell r="D13">
            <v>663.97</v>
          </cell>
          <cell r="E13">
            <v>131.24</v>
          </cell>
          <cell r="G13">
            <v>1.1279999999999999</v>
          </cell>
          <cell r="I13">
            <v>0.69410000000000005</v>
          </cell>
          <cell r="K13">
            <v>9.1705000000000005</v>
          </cell>
        </row>
        <row r="14">
          <cell r="D14">
            <v>672.68</v>
          </cell>
          <cell r="E14">
            <v>131.93</v>
          </cell>
          <cell r="G14">
            <v>1.1328</v>
          </cell>
          <cell r="I14">
            <v>0.69650000000000001</v>
          </cell>
          <cell r="K14">
            <v>9.1969999999999992</v>
          </cell>
        </row>
        <row r="15">
          <cell r="D15">
            <v>666.76</v>
          </cell>
          <cell r="E15">
            <v>132.31</v>
          </cell>
          <cell r="G15">
            <v>1.1349</v>
          </cell>
          <cell r="I15">
            <v>0.69689999999999996</v>
          </cell>
          <cell r="K15">
            <v>9.1211000000000002</v>
          </cell>
        </row>
        <row r="16">
          <cell r="D16">
            <v>670.23</v>
          </cell>
          <cell r="E16">
            <v>132.51</v>
          </cell>
          <cell r="G16">
            <v>1.1318999999999999</v>
          </cell>
          <cell r="I16">
            <v>0.69550000000000001</v>
          </cell>
          <cell r="K16">
            <v>9.1304999999999996</v>
          </cell>
        </row>
        <row r="17">
          <cell r="D17">
            <v>670.37</v>
          </cell>
          <cell r="E17">
            <v>132.5</v>
          </cell>
          <cell r="G17">
            <v>1.1325000000000001</v>
          </cell>
          <cell r="I17">
            <v>0.69679999999999997</v>
          </cell>
          <cell r="K17">
            <v>9.1219999999999999</v>
          </cell>
        </row>
        <row r="18">
          <cell r="D18">
            <v>668.01</v>
          </cell>
          <cell r="E18">
            <v>133.93</v>
          </cell>
          <cell r="G18">
            <v>1.1312</v>
          </cell>
          <cell r="I18">
            <v>0.7006</v>
          </cell>
          <cell r="K18">
            <v>9.1519999999999992</v>
          </cell>
        </row>
        <row r="19">
          <cell r="D19">
            <v>668.46</v>
          </cell>
          <cell r="E19">
            <v>134.41999999999999</v>
          </cell>
          <cell r="G19">
            <v>1.1392</v>
          </cell>
          <cell r="I19">
            <v>0.70299999999999996</v>
          </cell>
          <cell r="K19">
            <v>9.1419999999999995</v>
          </cell>
        </row>
        <row r="20">
          <cell r="D20">
            <v>672.47</v>
          </cell>
          <cell r="E20">
            <v>134.66</v>
          </cell>
          <cell r="G20">
            <v>1.1393</v>
          </cell>
          <cell r="I20">
            <v>0.70320000000000005</v>
          </cell>
          <cell r="K20">
            <v>9.1280000000000001</v>
          </cell>
        </row>
        <row r="21">
          <cell r="D21">
            <v>671.31</v>
          </cell>
          <cell r="E21">
            <v>134.30000000000001</v>
          </cell>
          <cell r="G21">
            <v>1.1585000000000001</v>
          </cell>
          <cell r="I21">
            <v>0.70960000000000001</v>
          </cell>
          <cell r="K21">
            <v>9.125</v>
          </cell>
        </row>
        <row r="22">
          <cell r="D22">
            <v>674.36</v>
          </cell>
          <cell r="E22">
            <v>133.49</v>
          </cell>
          <cell r="G22">
            <v>1.1614</v>
          </cell>
          <cell r="I22">
            <v>0.71030000000000004</v>
          </cell>
          <cell r="K22">
            <v>9.1530000000000005</v>
          </cell>
        </row>
        <row r="23">
          <cell r="D23">
            <v>678.33</v>
          </cell>
          <cell r="E23">
            <v>133.58000000000001</v>
          </cell>
          <cell r="G23">
            <v>1.1567000000000001</v>
          </cell>
          <cell r="I23">
            <v>0.7077</v>
          </cell>
          <cell r="K23">
            <v>9.1707999999999998</v>
          </cell>
        </row>
        <row r="24">
          <cell r="D24">
            <v>678.19</v>
          </cell>
          <cell r="E24">
            <v>132.71</v>
          </cell>
          <cell r="G24">
            <v>1.1597</v>
          </cell>
          <cell r="I24">
            <v>0.70699999999999996</v>
          </cell>
          <cell r="K24">
            <v>9.1630000000000003</v>
          </cell>
        </row>
        <row r="25">
          <cell r="D25">
            <v>676.23</v>
          </cell>
          <cell r="E25">
            <v>134.30000000000001</v>
          </cell>
          <cell r="G25">
            <v>1.1642999999999999</v>
          </cell>
          <cell r="I25">
            <v>0.70889999999999997</v>
          </cell>
          <cell r="K25">
            <v>9.1590000000000007</v>
          </cell>
        </row>
        <row r="26">
          <cell r="D26">
            <v>677.76</v>
          </cell>
          <cell r="E26">
            <v>133.6086</v>
          </cell>
          <cell r="G26">
            <v>1.1606000000000001</v>
          </cell>
          <cell r="I26">
            <v>0.70589999999999997</v>
          </cell>
          <cell r="K26">
            <v>9.1494999999999997</v>
          </cell>
        </row>
        <row r="27">
          <cell r="D27">
            <v>684.38</v>
          </cell>
          <cell r="E27">
            <v>132.15</v>
          </cell>
          <cell r="G27">
            <v>1.1496999999999999</v>
          </cell>
          <cell r="I27">
            <v>0.70299999999999996</v>
          </cell>
          <cell r="K27">
            <v>9.1620000000000008</v>
          </cell>
        </row>
        <row r="28">
          <cell r="D28">
            <v>687.3</v>
          </cell>
          <cell r="E28">
            <v>134.08000000000001</v>
          </cell>
          <cell r="G28">
            <v>1.1523000000000001</v>
          </cell>
          <cell r="I28">
            <v>0.70699999999999996</v>
          </cell>
          <cell r="K28">
            <v>9.11</v>
          </cell>
        </row>
        <row r="29">
          <cell r="D29">
            <v>687.29</v>
          </cell>
          <cell r="E29">
            <v>133.76</v>
          </cell>
          <cell r="G29">
            <v>1.1517999999999999</v>
          </cell>
          <cell r="I29">
            <v>0.70840000000000003</v>
          </cell>
          <cell r="K29">
            <v>9.1120000000000001</v>
          </cell>
        </row>
        <row r="30">
          <cell r="D30">
            <v>688.98</v>
          </cell>
          <cell r="E30">
            <v>133.59</v>
          </cell>
          <cell r="G30">
            <v>1.1513</v>
          </cell>
          <cell r="I30">
            <v>0.7087</v>
          </cell>
          <cell r="K30">
            <v>9.1519999999999992</v>
          </cell>
        </row>
        <row r="31">
          <cell r="D31">
            <v>686.25</v>
          </cell>
          <cell r="E31">
            <v>134.66</v>
          </cell>
          <cell r="G31">
            <v>1.1452</v>
          </cell>
          <cell r="I31">
            <v>0.70620000000000005</v>
          </cell>
          <cell r="K31">
            <v>9.1199999999999992</v>
          </cell>
        </row>
        <row r="32">
          <cell r="D32">
            <v>685.14</v>
          </cell>
          <cell r="E32">
            <v>133.53</v>
          </cell>
          <cell r="G32">
            <v>1.139</v>
          </cell>
          <cell r="I32">
            <v>0.70220000000000005</v>
          </cell>
          <cell r="K32">
            <v>9.0728000000000009</v>
          </cell>
        </row>
        <row r="33">
          <cell r="D33">
            <v>681.05</v>
          </cell>
          <cell r="E33">
            <v>132.63</v>
          </cell>
          <cell r="G33">
            <v>1.1408</v>
          </cell>
          <cell r="I33">
            <v>0.69779999999999998</v>
          </cell>
          <cell r="K33">
            <v>9.08</v>
          </cell>
        </row>
        <row r="34">
          <cell r="D34">
            <v>675.16</v>
          </cell>
          <cell r="E34">
            <v>133.18</v>
          </cell>
          <cell r="G34">
            <v>1.1459999999999999</v>
          </cell>
          <cell r="I34">
            <v>0.69879999999999998</v>
          </cell>
          <cell r="K34">
            <v>9.0619999999999994</v>
          </cell>
        </row>
        <row r="35">
          <cell r="D35">
            <v>675.78</v>
          </cell>
          <cell r="E35">
            <v>132.33000000000001</v>
          </cell>
          <cell r="G35">
            <v>1.1453</v>
          </cell>
          <cell r="I35">
            <v>0.69940000000000002</v>
          </cell>
          <cell r="K35">
            <v>9.0890000000000004</v>
          </cell>
        </row>
        <row r="36">
          <cell r="D36">
            <v>677.91</v>
          </cell>
          <cell r="E36">
            <v>132.63999999999999</v>
          </cell>
          <cell r="G36">
            <v>1.1473</v>
          </cell>
          <cell r="I36">
            <v>0.69879999999999998</v>
          </cell>
          <cell r="K36">
            <v>9.0540000000000003</v>
          </cell>
        </row>
        <row r="37">
          <cell r="D37">
            <v>675.76</v>
          </cell>
          <cell r="E37">
            <v>132.63999999999999</v>
          </cell>
          <cell r="G37">
            <v>1.1488</v>
          </cell>
          <cell r="I37">
            <v>0.70030000000000003</v>
          </cell>
          <cell r="K37">
            <v>9.0559999999999992</v>
          </cell>
        </row>
        <row r="38">
          <cell r="D38">
            <v>672.81</v>
          </cell>
          <cell r="E38">
            <v>133.47999999999999</v>
          </cell>
          <cell r="G38">
            <v>1.1398999999999999</v>
          </cell>
          <cell r="I38">
            <v>0.69820000000000004</v>
          </cell>
          <cell r="K38">
            <v>9.09</v>
          </cell>
        </row>
        <row r="39">
          <cell r="D39">
            <v>671.86</v>
          </cell>
          <cell r="E39">
            <v>133.86000000000001</v>
          </cell>
          <cell r="G39">
            <v>1.1489</v>
          </cell>
          <cell r="I39">
            <v>0.70069999999999999</v>
          </cell>
          <cell r="K39">
            <v>9.0835000000000008</v>
          </cell>
        </row>
        <row r="40">
          <cell r="D40">
            <v>674.64</v>
          </cell>
          <cell r="E40">
            <v>134.24</v>
          </cell>
          <cell r="G40">
            <v>1.1511</v>
          </cell>
          <cell r="I40">
            <v>0.70230000000000004</v>
          </cell>
          <cell r="K40">
            <v>9.0649999999999995</v>
          </cell>
        </row>
        <row r="41">
          <cell r="D41">
            <v>675.39</v>
          </cell>
          <cell r="E41">
            <v>133.85</v>
          </cell>
          <cell r="G41">
            <v>1.1416999999999999</v>
          </cell>
          <cell r="I41">
            <v>0.69789999999999996</v>
          </cell>
          <cell r="K41">
            <v>9.1050000000000004</v>
          </cell>
        </row>
        <row r="42">
          <cell r="D42">
            <v>675.04</v>
          </cell>
          <cell r="E42">
            <v>133.84</v>
          </cell>
          <cell r="G42">
            <v>1.1506000000000001</v>
          </cell>
          <cell r="I42">
            <v>0.70130000000000003</v>
          </cell>
          <cell r="K42">
            <v>9.0739999999999998</v>
          </cell>
        </row>
        <row r="43">
          <cell r="D43">
            <v>672.67</v>
          </cell>
          <cell r="E43">
            <v>134.61000000000001</v>
          </cell>
          <cell r="G43">
            <v>1.1597999999999999</v>
          </cell>
          <cell r="I43">
            <v>0.70699999999999996</v>
          </cell>
          <cell r="K43">
            <v>9.0860000000000003</v>
          </cell>
        </row>
        <row r="44">
          <cell r="D44">
            <v>675.3</v>
          </cell>
          <cell r="E44">
            <v>134.38999999999999</v>
          </cell>
          <cell r="G44">
            <v>1.1577</v>
          </cell>
          <cell r="I44">
            <v>0.70640000000000003</v>
          </cell>
          <cell r="K44">
            <v>9.0965000000000007</v>
          </cell>
        </row>
        <row r="45">
          <cell r="D45">
            <v>672.3</v>
          </cell>
          <cell r="E45">
            <v>133.68</v>
          </cell>
          <cell r="G45">
            <v>1.153</v>
          </cell>
          <cell r="I45">
            <v>0.70699999999999996</v>
          </cell>
          <cell r="K45">
            <v>9.1270000000000007</v>
          </cell>
        </row>
        <row r="46">
          <cell r="D46">
            <v>670.67</v>
          </cell>
          <cell r="E46">
            <v>133.24</v>
          </cell>
          <cell r="G46">
            <v>1.1561999999999999</v>
          </cell>
          <cell r="I46">
            <v>0.7046</v>
          </cell>
          <cell r="K46">
            <v>9.0936000000000003</v>
          </cell>
        </row>
        <row r="47">
          <cell r="D47">
            <v>666.64</v>
          </cell>
          <cell r="E47">
            <v>132.15</v>
          </cell>
          <cell r="G47">
            <v>1.1489</v>
          </cell>
          <cell r="I47">
            <v>0.70220000000000005</v>
          </cell>
          <cell r="K47">
            <v>9.07</v>
          </cell>
        </row>
        <row r="48">
          <cell r="D48">
            <v>665.84</v>
          </cell>
          <cell r="E48">
            <v>132.27000000000001</v>
          </cell>
          <cell r="G48">
            <v>1.1496999999999999</v>
          </cell>
          <cell r="I48">
            <v>0.70320000000000005</v>
          </cell>
          <cell r="K48">
            <v>9.0790000000000006</v>
          </cell>
        </row>
        <row r="49">
          <cell r="D49">
            <v>668.29</v>
          </cell>
          <cell r="E49">
            <v>130.88</v>
          </cell>
          <cell r="G49">
            <v>1.1416999999999999</v>
          </cell>
          <cell r="I49">
            <v>0.70299999999999996</v>
          </cell>
          <cell r="K49">
            <v>9.077</v>
          </cell>
        </row>
        <row r="50">
          <cell r="D50">
            <v>666.71</v>
          </cell>
          <cell r="E50">
            <v>127.07</v>
          </cell>
          <cell r="G50">
            <v>1.1342000000000001</v>
          </cell>
          <cell r="I50">
            <v>0.70009999999999994</v>
          </cell>
          <cell r="K50">
            <v>9.0660000000000007</v>
          </cell>
        </row>
        <row r="51">
          <cell r="D51">
            <v>661.85</v>
          </cell>
          <cell r="E51">
            <v>128.55000000000001</v>
          </cell>
          <cell r="G51">
            <v>1.1434</v>
          </cell>
          <cell r="I51">
            <v>0.70389999999999997</v>
          </cell>
          <cell r="K51">
            <v>9.0719999999999992</v>
          </cell>
        </row>
        <row r="52">
          <cell r="D52">
            <v>661.38</v>
          </cell>
          <cell r="E52">
            <v>128.22999999999999</v>
          </cell>
          <cell r="G52">
            <v>1.1412</v>
          </cell>
          <cell r="I52">
            <v>0.70409999999999995</v>
          </cell>
          <cell r="K52">
            <v>9.0679999999999996</v>
          </cell>
        </row>
        <row r="53">
          <cell r="D53">
            <v>662.59</v>
          </cell>
          <cell r="E53">
            <v>128.71</v>
          </cell>
          <cell r="G53">
            <v>1.1417999999999999</v>
          </cell>
          <cell r="I53">
            <v>0.70640000000000003</v>
          </cell>
          <cell r="K53">
            <v>9.0860000000000003</v>
          </cell>
        </row>
        <row r="54">
          <cell r="D54">
            <v>659.55</v>
          </cell>
          <cell r="E54">
            <v>129.41</v>
          </cell>
          <cell r="G54">
            <v>1.1404000000000001</v>
          </cell>
          <cell r="I54">
            <v>0.7056</v>
          </cell>
          <cell r="K54">
            <v>9.1012000000000004</v>
          </cell>
        </row>
        <row r="55">
          <cell r="D55">
            <v>655.44</v>
          </cell>
          <cell r="E55">
            <v>128.88</v>
          </cell>
          <cell r="G55">
            <v>1.1331</v>
          </cell>
          <cell r="I55">
            <v>0.70369999999999999</v>
          </cell>
          <cell r="K55">
            <v>9.1150000000000002</v>
          </cell>
        </row>
        <row r="56">
          <cell r="D56">
            <v>656.69</v>
          </cell>
          <cell r="E56">
            <v>129.1</v>
          </cell>
          <cell r="G56">
            <v>1.1335</v>
          </cell>
          <cell r="I56">
            <v>0.70220000000000005</v>
          </cell>
          <cell r="K56">
            <v>9.0760000000000005</v>
          </cell>
        </row>
        <row r="57">
          <cell r="D57">
            <v>656.15</v>
          </cell>
          <cell r="E57">
            <v>131.29</v>
          </cell>
          <cell r="G57">
            <v>1.1336999999999999</v>
          </cell>
          <cell r="I57">
            <v>0.70109999999999995</v>
          </cell>
          <cell r="K57">
            <v>9.07</v>
          </cell>
        </row>
        <row r="58">
          <cell r="D58">
            <v>656.76</v>
          </cell>
          <cell r="E58">
            <v>132.13</v>
          </cell>
          <cell r="G58">
            <v>1.1337999999999999</v>
          </cell>
          <cell r="I58">
            <v>0.70240000000000002</v>
          </cell>
          <cell r="K58">
            <v>9.07</v>
          </cell>
        </row>
        <row r="59">
          <cell r="D59">
            <v>657.47</v>
          </cell>
          <cell r="E59">
            <v>131.47999999999999</v>
          </cell>
          <cell r="G59">
            <v>1.1308</v>
          </cell>
          <cell r="I59">
            <v>0.70040000000000002</v>
          </cell>
          <cell r="K59">
            <v>9.0694999999999997</v>
          </cell>
        </row>
        <row r="60">
          <cell r="D60">
            <v>660.54</v>
          </cell>
          <cell r="E60">
            <v>132.02000000000001</v>
          </cell>
          <cell r="G60">
            <v>1.1338999999999999</v>
          </cell>
          <cell r="I60">
            <v>0.70169999999999999</v>
          </cell>
          <cell r="K60">
            <v>9.0410000000000004</v>
          </cell>
        </row>
        <row r="61">
          <cell r="D61">
            <v>665.5</v>
          </cell>
          <cell r="E61">
            <v>132.76</v>
          </cell>
          <cell r="G61">
            <v>1.1406000000000001</v>
          </cell>
          <cell r="I61">
            <v>0.70179999999999998</v>
          </cell>
          <cell r="K61">
            <v>9.0380000000000003</v>
          </cell>
        </row>
        <row r="62">
          <cell r="D62">
            <v>670.53</v>
          </cell>
          <cell r="E62">
            <v>133.26</v>
          </cell>
          <cell r="G62">
            <v>1.141</v>
          </cell>
          <cell r="I62">
            <v>0.7016</v>
          </cell>
          <cell r="K62">
            <v>9.0150000000000006</v>
          </cell>
        </row>
        <row r="63">
          <cell r="D63">
            <v>665.94</v>
          </cell>
          <cell r="E63">
            <v>132.79</v>
          </cell>
          <cell r="G63">
            <v>1.1405000000000001</v>
          </cell>
          <cell r="I63">
            <v>0.70099999999999996</v>
          </cell>
          <cell r="K63">
            <v>9.0229999999999997</v>
          </cell>
        </row>
        <row r="64">
          <cell r="D64">
            <v>664.44</v>
          </cell>
          <cell r="E64">
            <v>132.6</v>
          </cell>
          <cell r="G64">
            <v>1.1456</v>
          </cell>
          <cell r="I64">
            <v>0.70230000000000004</v>
          </cell>
          <cell r="K64">
            <v>9.0109999999999992</v>
          </cell>
        </row>
        <row r="65">
          <cell r="D65">
            <v>655.9</v>
          </cell>
          <cell r="E65">
            <v>132.57</v>
          </cell>
          <cell r="G65">
            <v>1.1488</v>
          </cell>
          <cell r="I65">
            <v>0.7016</v>
          </cell>
          <cell r="K65">
            <v>8.9860000000000007</v>
          </cell>
        </row>
        <row r="66">
          <cell r="D66">
            <v>657.29</v>
          </cell>
          <cell r="E66">
            <v>133.38</v>
          </cell>
          <cell r="G66">
            <v>1.1355999999999999</v>
          </cell>
          <cell r="I66">
            <v>0.69430000000000003</v>
          </cell>
          <cell r="K66">
            <v>9.0039999999999996</v>
          </cell>
        </row>
        <row r="67">
          <cell r="D67">
            <v>656.28</v>
          </cell>
          <cell r="E67">
            <v>133.38999999999999</v>
          </cell>
          <cell r="G67">
            <v>1.1386000000000001</v>
          </cell>
          <cell r="I67">
            <v>0.69630000000000003</v>
          </cell>
          <cell r="K67">
            <v>9.0030000000000001</v>
          </cell>
        </row>
        <row r="68">
          <cell r="D68">
            <v>658.23</v>
          </cell>
          <cell r="E68">
            <v>132.65</v>
          </cell>
          <cell r="G68">
            <v>1.1353</v>
          </cell>
          <cell r="I68">
            <v>0.69640000000000002</v>
          </cell>
          <cell r="K68">
            <v>9.0310000000000006</v>
          </cell>
        </row>
        <row r="69">
          <cell r="D69">
            <v>662.78</v>
          </cell>
          <cell r="E69">
            <v>132.12</v>
          </cell>
          <cell r="G69">
            <v>1.139</v>
          </cell>
          <cell r="I69">
            <v>0.69740000000000002</v>
          </cell>
          <cell r="K69">
            <v>9.032</v>
          </cell>
        </row>
        <row r="70">
          <cell r="D70">
            <v>652.74</v>
          </cell>
          <cell r="E70">
            <v>131.55000000000001</v>
          </cell>
          <cell r="G70">
            <v>1.1371</v>
          </cell>
          <cell r="I70">
            <v>0.69779999999999998</v>
          </cell>
          <cell r="K70">
            <v>8.9979999999999993</v>
          </cell>
        </row>
        <row r="71">
          <cell r="D71">
            <v>648.07000000000005</v>
          </cell>
          <cell r="E71">
            <v>131.43</v>
          </cell>
          <cell r="G71">
            <v>1.1437999999999999</v>
          </cell>
          <cell r="I71">
            <v>0.6986</v>
          </cell>
          <cell r="K71">
            <v>9.0050000000000008</v>
          </cell>
        </row>
        <row r="72">
          <cell r="D72">
            <v>647.04</v>
          </cell>
          <cell r="E72">
            <v>130.91999999999999</v>
          </cell>
          <cell r="G72">
            <v>1.1356999999999999</v>
          </cell>
          <cell r="I72">
            <v>0.69640000000000002</v>
          </cell>
          <cell r="K72">
            <v>9.0250000000000004</v>
          </cell>
        </row>
        <row r="73">
          <cell r="D73">
            <v>641.75</v>
          </cell>
          <cell r="E73">
            <v>130.61000000000001</v>
          </cell>
          <cell r="G73">
            <v>1.1359999999999999</v>
          </cell>
          <cell r="I73">
            <v>0.69650000000000001</v>
          </cell>
          <cell r="K73">
            <v>9.0410000000000004</v>
          </cell>
        </row>
        <row r="74">
          <cell r="D74">
            <v>643.83000000000004</v>
          </cell>
          <cell r="E74">
            <v>131.44</v>
          </cell>
          <cell r="G74">
            <v>1.1324000000000001</v>
          </cell>
          <cell r="I74">
            <v>0.69520000000000004</v>
          </cell>
          <cell r="K74">
            <v>9.0890000000000004</v>
          </cell>
        </row>
        <row r="75">
          <cell r="D75">
            <v>645.72</v>
          </cell>
          <cell r="E75">
            <v>131.96</v>
          </cell>
          <cell r="G75">
            <v>1.1369</v>
          </cell>
          <cell r="I75">
            <v>0.69610000000000005</v>
          </cell>
          <cell r="K75">
            <v>9.14</v>
          </cell>
        </row>
        <row r="76">
          <cell r="D76">
            <v>646.88</v>
          </cell>
          <cell r="E76">
            <v>131.96</v>
          </cell>
          <cell r="G76">
            <v>1.1374</v>
          </cell>
          <cell r="I76">
            <v>0.69569999999999999</v>
          </cell>
          <cell r="K76">
            <v>9.17</v>
          </cell>
        </row>
        <row r="77">
          <cell r="D77">
            <v>646.35</v>
          </cell>
          <cell r="E77">
            <v>131.11000000000001</v>
          </cell>
          <cell r="G77">
            <v>1.1338999999999999</v>
          </cell>
          <cell r="I77">
            <v>0.69489999999999996</v>
          </cell>
          <cell r="K77">
            <v>9.1609999999999996</v>
          </cell>
        </row>
        <row r="78">
          <cell r="D78">
            <v>644.29</v>
          </cell>
          <cell r="E78">
            <v>130.77000000000001</v>
          </cell>
          <cell r="G78">
            <v>1.1245000000000001</v>
          </cell>
          <cell r="I78">
            <v>0.69259999999999999</v>
          </cell>
          <cell r="K78">
            <v>9.23</v>
          </cell>
        </row>
        <row r="79">
          <cell r="D79">
            <v>649.1</v>
          </cell>
          <cell r="E79">
            <v>129.86000000000001</v>
          </cell>
          <cell r="G79">
            <v>1.1231</v>
          </cell>
          <cell r="I79">
            <v>0.6905</v>
          </cell>
          <cell r="K79">
            <v>9.2240000000000002</v>
          </cell>
        </row>
        <row r="80">
          <cell r="D80">
            <v>647.41999999999996</v>
          </cell>
          <cell r="E80">
            <v>130.25</v>
          </cell>
          <cell r="G80">
            <v>1.1215999999999999</v>
          </cell>
          <cell r="I80">
            <v>0.69059999999999999</v>
          </cell>
          <cell r="K80">
            <v>9.26</v>
          </cell>
        </row>
        <row r="81">
          <cell r="D81">
            <v>652.22</v>
          </cell>
          <cell r="E81">
            <v>129.91</v>
          </cell>
          <cell r="G81">
            <v>1.1242000000000001</v>
          </cell>
          <cell r="I81">
            <v>0.68940000000000001</v>
          </cell>
          <cell r="K81">
            <v>9.2579999999999991</v>
          </cell>
        </row>
        <row r="82">
          <cell r="D82">
            <v>653.82000000000005</v>
          </cell>
          <cell r="E82">
            <v>130.16999999999999</v>
          </cell>
          <cell r="G82">
            <v>1.1259999999999999</v>
          </cell>
          <cell r="I82">
            <v>0.69120000000000004</v>
          </cell>
          <cell r="K82">
            <v>9.25</v>
          </cell>
        </row>
        <row r="83">
          <cell r="D83">
            <v>656.5</v>
          </cell>
          <cell r="E83">
            <v>128.62</v>
          </cell>
          <cell r="G83">
            <v>1.1133</v>
          </cell>
          <cell r="I83">
            <v>0.68720000000000003</v>
          </cell>
          <cell r="K83">
            <v>9.3249999999999993</v>
          </cell>
        </row>
        <row r="84">
          <cell r="D84">
            <v>651.94000000000005</v>
          </cell>
          <cell r="E84">
            <v>127.82</v>
          </cell>
          <cell r="G84">
            <v>1.1093999999999999</v>
          </cell>
          <cell r="I84">
            <v>0.68630000000000002</v>
          </cell>
          <cell r="K84">
            <v>9.3330000000000002</v>
          </cell>
        </row>
        <row r="85">
          <cell r="D85">
            <v>649.09</v>
          </cell>
          <cell r="E85">
            <v>128.01</v>
          </cell>
          <cell r="G85">
            <v>1.1068</v>
          </cell>
          <cell r="I85">
            <v>0.68559999999999999</v>
          </cell>
          <cell r="K85">
            <v>9.36</v>
          </cell>
        </row>
        <row r="86">
          <cell r="D86">
            <v>646.44000000000005</v>
          </cell>
          <cell r="E86">
            <v>128.55000000000001</v>
          </cell>
          <cell r="G86">
            <v>1.1111</v>
          </cell>
          <cell r="I86">
            <v>0.68630000000000002</v>
          </cell>
          <cell r="K86">
            <v>9.3870000000000005</v>
          </cell>
        </row>
        <row r="87">
          <cell r="D87">
            <v>650.4</v>
          </cell>
          <cell r="E87">
            <v>127.86</v>
          </cell>
          <cell r="G87">
            <v>1.1073</v>
          </cell>
          <cell r="I87">
            <v>0.68320000000000003</v>
          </cell>
          <cell r="K87">
            <v>9.4580000000000002</v>
          </cell>
        </row>
        <row r="88">
          <cell r="D88">
            <v>653.34</v>
          </cell>
          <cell r="E88">
            <v>126.98</v>
          </cell>
          <cell r="G88">
            <v>1.0908</v>
          </cell>
          <cell r="I88">
            <v>0.68110000000000004</v>
          </cell>
          <cell r="K88">
            <v>9.4440000000000008</v>
          </cell>
        </row>
        <row r="89">
          <cell r="D89">
            <v>655.52</v>
          </cell>
          <cell r="E89">
            <v>127.26</v>
          </cell>
          <cell r="G89">
            <v>1.0906</v>
          </cell>
          <cell r="I89">
            <v>0.68120000000000003</v>
          </cell>
          <cell r="K89">
            <v>9.4990000000000006</v>
          </cell>
        </row>
        <row r="90">
          <cell r="D90">
            <v>654.96</v>
          </cell>
          <cell r="E90">
            <v>127.84</v>
          </cell>
          <cell r="G90">
            <v>1.0929</v>
          </cell>
          <cell r="I90">
            <v>0.68159999999999998</v>
          </cell>
          <cell r="K90">
            <v>9.4710000000000001</v>
          </cell>
        </row>
        <row r="91">
          <cell r="D91">
            <v>653.53</v>
          </cell>
          <cell r="E91">
            <v>128.72999999999999</v>
          </cell>
          <cell r="G91">
            <v>1.1047</v>
          </cell>
          <cell r="I91">
            <v>0.68720000000000003</v>
          </cell>
          <cell r="K91">
            <v>9.4190000000000005</v>
          </cell>
        </row>
        <row r="92">
          <cell r="D92">
            <v>656.67</v>
          </cell>
          <cell r="E92">
            <v>128.33000000000001</v>
          </cell>
          <cell r="G92">
            <v>1.1000000000000001</v>
          </cell>
          <cell r="I92">
            <v>0.68520000000000003</v>
          </cell>
          <cell r="K92">
            <v>9.4585000000000008</v>
          </cell>
        </row>
        <row r="93">
          <cell r="D93">
            <v>659.14</v>
          </cell>
          <cell r="E93">
            <v>127.53</v>
          </cell>
          <cell r="G93">
            <v>1.0948</v>
          </cell>
          <cell r="I93">
            <v>0.68369999999999997</v>
          </cell>
          <cell r="K93">
            <v>9.5109999999999992</v>
          </cell>
        </row>
        <row r="94">
          <cell r="D94">
            <v>655.32000000000005</v>
          </cell>
          <cell r="E94">
            <v>127.85</v>
          </cell>
          <cell r="G94">
            <v>1.0975999999999999</v>
          </cell>
          <cell r="I94">
            <v>0.68669999999999998</v>
          </cell>
          <cell r="K94">
            <v>9.5229999999999997</v>
          </cell>
        </row>
        <row r="95">
          <cell r="D95">
            <v>655.62</v>
          </cell>
          <cell r="E95">
            <v>128.52000000000001</v>
          </cell>
          <cell r="G95">
            <v>1.1082000000000001</v>
          </cell>
          <cell r="I95">
            <v>0.68989999999999996</v>
          </cell>
          <cell r="K95">
            <v>9.4749999999999996</v>
          </cell>
        </row>
        <row r="96">
          <cell r="D96">
            <v>652.55999999999995</v>
          </cell>
          <cell r="E96">
            <v>127.65</v>
          </cell>
          <cell r="G96">
            <v>1.0972</v>
          </cell>
          <cell r="I96">
            <v>0.68530000000000002</v>
          </cell>
          <cell r="K96">
            <v>9.4664999999999999</v>
          </cell>
        </row>
        <row r="97">
          <cell r="D97">
            <v>650.30999999999995</v>
          </cell>
          <cell r="E97">
            <v>128.13999999999999</v>
          </cell>
          <cell r="G97">
            <v>1.0965</v>
          </cell>
          <cell r="I97">
            <v>0.68640000000000001</v>
          </cell>
          <cell r="K97">
            <v>9.4710999999999999</v>
          </cell>
        </row>
        <row r="98">
          <cell r="D98">
            <v>651.67999999999995</v>
          </cell>
          <cell r="E98">
            <v>125.87</v>
          </cell>
          <cell r="G98">
            <v>1.0859000000000001</v>
          </cell>
          <cell r="I98">
            <v>0.68620000000000003</v>
          </cell>
          <cell r="K98">
            <v>9.4570000000000007</v>
          </cell>
        </row>
        <row r="99">
          <cell r="D99">
            <v>651.82000000000005</v>
          </cell>
          <cell r="E99">
            <v>125.24</v>
          </cell>
          <cell r="G99">
            <v>1.0847</v>
          </cell>
          <cell r="I99">
            <v>0.6855</v>
          </cell>
          <cell r="K99">
            <v>9.48</v>
          </cell>
        </row>
        <row r="100">
          <cell r="D100">
            <v>654.49</v>
          </cell>
          <cell r="E100">
            <v>124.13</v>
          </cell>
          <cell r="G100">
            <v>1.0804</v>
          </cell>
          <cell r="I100">
            <v>0.68559999999999999</v>
          </cell>
          <cell r="K100">
            <v>9.5350000000000001</v>
          </cell>
        </row>
        <row r="101">
          <cell r="D101">
            <v>655.6</v>
          </cell>
          <cell r="E101">
            <v>124.96</v>
          </cell>
          <cell r="G101">
            <v>1.0858000000000001</v>
          </cell>
          <cell r="I101">
            <v>0.6875</v>
          </cell>
          <cell r="K101">
            <v>9.5370000000000008</v>
          </cell>
        </row>
        <row r="102">
          <cell r="D102">
            <v>655.7</v>
          </cell>
          <cell r="E102">
            <v>124.63</v>
          </cell>
          <cell r="G102">
            <v>1.0867</v>
          </cell>
          <cell r="I102">
            <v>0.68620000000000003</v>
          </cell>
          <cell r="K102">
            <v>9.5649999999999995</v>
          </cell>
        </row>
        <row r="103">
          <cell r="D103">
            <v>656.39</v>
          </cell>
          <cell r="E103">
            <v>124.51</v>
          </cell>
          <cell r="G103">
            <v>1.0774999999999999</v>
          </cell>
          <cell r="I103">
            <v>0.68540000000000001</v>
          </cell>
          <cell r="K103">
            <v>9.56</v>
          </cell>
        </row>
        <row r="104">
          <cell r="D104">
            <v>654.20000000000005</v>
          </cell>
          <cell r="E104">
            <v>124.38</v>
          </cell>
          <cell r="G104">
            <v>1.0687</v>
          </cell>
          <cell r="I104">
            <v>0.68420000000000003</v>
          </cell>
          <cell r="K104">
            <v>9.6760000000000002</v>
          </cell>
        </row>
        <row r="105">
          <cell r="D105">
            <v>654.44000000000005</v>
          </cell>
          <cell r="E105">
            <v>123.25</v>
          </cell>
          <cell r="G105">
            <v>1.0669999999999999</v>
          </cell>
          <cell r="I105">
            <v>0.68240000000000001</v>
          </cell>
          <cell r="K105">
            <v>9.6780000000000008</v>
          </cell>
        </row>
        <row r="106">
          <cell r="D106">
            <v>655.9</v>
          </cell>
          <cell r="E106">
            <v>124.23</v>
          </cell>
          <cell r="G106">
            <v>1.0711999999999999</v>
          </cell>
          <cell r="I106">
            <v>0.6865</v>
          </cell>
          <cell r="K106">
            <v>9.64</v>
          </cell>
        </row>
        <row r="107">
          <cell r="D107">
            <v>657.39</v>
          </cell>
          <cell r="E107">
            <v>123.71</v>
          </cell>
          <cell r="G107">
            <v>1.0667</v>
          </cell>
          <cell r="I107">
            <v>0.68379999999999996</v>
          </cell>
          <cell r="K107">
            <v>9.6374999999999993</v>
          </cell>
        </row>
        <row r="108">
          <cell r="D108">
            <v>660.74</v>
          </cell>
          <cell r="E108">
            <v>123.92</v>
          </cell>
          <cell r="G108">
            <v>1.0626</v>
          </cell>
          <cell r="I108">
            <v>0.68489999999999995</v>
          </cell>
          <cell r="K108">
            <v>9.7415000000000003</v>
          </cell>
        </row>
        <row r="109">
          <cell r="D109">
            <v>661.58</v>
          </cell>
          <cell r="E109">
            <v>124.48</v>
          </cell>
          <cell r="G109">
            <v>1.0649999999999999</v>
          </cell>
          <cell r="I109">
            <v>0.6855</v>
          </cell>
          <cell r="K109">
            <v>9.7430000000000003</v>
          </cell>
        </row>
        <row r="110">
          <cell r="D110">
            <v>662.21</v>
          </cell>
          <cell r="E110">
            <v>124.23</v>
          </cell>
          <cell r="G110">
            <v>1.0576000000000001</v>
          </cell>
          <cell r="I110">
            <v>0.68500000000000005</v>
          </cell>
          <cell r="K110">
            <v>9.7390000000000008</v>
          </cell>
        </row>
        <row r="111">
          <cell r="D111">
            <v>663.15</v>
          </cell>
          <cell r="E111">
            <v>124.38</v>
          </cell>
          <cell r="G111">
            <v>1.0599000000000001</v>
          </cell>
          <cell r="I111">
            <v>0.68489999999999995</v>
          </cell>
          <cell r="K111">
            <v>9.7430000000000003</v>
          </cell>
        </row>
        <row r="112">
          <cell r="D112">
            <v>661.29</v>
          </cell>
          <cell r="E112">
            <v>124.68</v>
          </cell>
          <cell r="G112">
            <v>1.0593999999999999</v>
          </cell>
          <cell r="I112">
            <v>0.68479999999999996</v>
          </cell>
          <cell r="K112">
            <v>9.6890000000000001</v>
          </cell>
        </row>
        <row r="113">
          <cell r="D113">
            <v>663.2</v>
          </cell>
          <cell r="E113">
            <v>125.29</v>
          </cell>
          <cell r="G113">
            <v>1.0555000000000001</v>
          </cell>
          <cell r="I113">
            <v>0.67949999999999999</v>
          </cell>
          <cell r="K113">
            <v>9.6950000000000003</v>
          </cell>
        </row>
        <row r="114">
          <cell r="D114">
            <v>666.93</v>
          </cell>
          <cell r="E114">
            <v>125.64</v>
          </cell>
          <cell r="G114">
            <v>1.0592999999999999</v>
          </cell>
          <cell r="I114">
            <v>0.67979999999999996</v>
          </cell>
          <cell r="K114">
            <v>9.6790000000000003</v>
          </cell>
        </row>
        <row r="115">
          <cell r="D115">
            <v>666.17</v>
          </cell>
          <cell r="E115">
            <v>124.91</v>
          </cell>
          <cell r="G115">
            <v>1.0615000000000001</v>
          </cell>
          <cell r="I115">
            <v>0.67969999999999997</v>
          </cell>
          <cell r="K115">
            <v>9.6359999999999992</v>
          </cell>
        </row>
        <row r="116">
          <cell r="D116">
            <v>668.42</v>
          </cell>
          <cell r="E116">
            <v>124.07</v>
          </cell>
          <cell r="G116">
            <v>1.0579000000000001</v>
          </cell>
          <cell r="I116">
            <v>0.67749999999999999</v>
          </cell>
          <cell r="K116">
            <v>9.6479999999999997</v>
          </cell>
        </row>
        <row r="117">
          <cell r="D117">
            <v>667.32</v>
          </cell>
          <cell r="E117">
            <v>124.37</v>
          </cell>
          <cell r="G117">
            <v>1.0598000000000001</v>
          </cell>
          <cell r="I117">
            <v>0.67610000000000003</v>
          </cell>
          <cell r="K117">
            <v>9.6059999999999999</v>
          </cell>
        </row>
        <row r="118">
          <cell r="D118">
            <v>668.56</v>
          </cell>
          <cell r="E118">
            <v>124.27</v>
          </cell>
          <cell r="G118">
            <v>1.0512999999999999</v>
          </cell>
          <cell r="I118">
            <v>0.67079999999999995</v>
          </cell>
          <cell r="K118">
            <v>9.6720000000000006</v>
          </cell>
        </row>
        <row r="119">
          <cell r="D119">
            <v>674.96</v>
          </cell>
          <cell r="E119">
            <v>123.78</v>
          </cell>
          <cell r="G119">
            <v>1.0448</v>
          </cell>
          <cell r="I119">
            <v>0.67059999999999997</v>
          </cell>
          <cell r="K119">
            <v>9.7289999999999992</v>
          </cell>
        </row>
        <row r="120">
          <cell r="D120">
            <v>685.03</v>
          </cell>
          <cell r="E120">
            <v>123.36</v>
          </cell>
          <cell r="G120">
            <v>1.0359</v>
          </cell>
          <cell r="I120">
            <v>0.66720000000000002</v>
          </cell>
          <cell r="K120">
            <v>9.8919999999999995</v>
          </cell>
        </row>
        <row r="121">
          <cell r="D121">
            <v>693.77</v>
          </cell>
          <cell r="E121">
            <v>121.43</v>
          </cell>
          <cell r="G121">
            <v>1.0303</v>
          </cell>
          <cell r="I121">
            <v>0.66839999999999999</v>
          </cell>
          <cell r="K121">
            <v>9.9369999999999994</v>
          </cell>
        </row>
        <row r="122">
          <cell r="D122">
            <v>702.17</v>
          </cell>
          <cell r="E122">
            <v>121.6</v>
          </cell>
          <cell r="G122">
            <v>1.0305</v>
          </cell>
          <cell r="I122">
            <v>0.6663</v>
          </cell>
          <cell r="K122">
            <v>9.8620000000000001</v>
          </cell>
        </row>
        <row r="123">
          <cell r="D123">
            <v>694.63</v>
          </cell>
          <cell r="E123">
            <v>121.39</v>
          </cell>
          <cell r="G123">
            <v>1.0224</v>
          </cell>
          <cell r="I123">
            <v>0.66400000000000003</v>
          </cell>
          <cell r="K123">
            <v>9.8840000000000003</v>
          </cell>
        </row>
        <row r="124">
          <cell r="D124">
            <v>704.28</v>
          </cell>
          <cell r="E124">
            <v>119.95</v>
          </cell>
          <cell r="G124">
            <v>1.0174000000000001</v>
          </cell>
          <cell r="I124">
            <v>0.65490000000000004</v>
          </cell>
          <cell r="K124">
            <v>9.9429999999999996</v>
          </cell>
        </row>
        <row r="125">
          <cell r="D125">
            <v>697.62</v>
          </cell>
          <cell r="E125">
            <v>119.39</v>
          </cell>
          <cell r="G125">
            <v>1.0116000000000001</v>
          </cell>
          <cell r="I125">
            <v>0.65439999999999998</v>
          </cell>
          <cell r="K125">
            <v>9.9440000000000008</v>
          </cell>
        </row>
        <row r="126">
          <cell r="D126">
            <v>688.05</v>
          </cell>
          <cell r="E126">
            <v>119.57</v>
          </cell>
          <cell r="G126">
            <v>1.0089999999999999</v>
          </cell>
          <cell r="I126">
            <v>0.65359999999999996</v>
          </cell>
          <cell r="K126">
            <v>9.9489999999999998</v>
          </cell>
        </row>
        <row r="127">
          <cell r="D127">
            <v>690.3</v>
          </cell>
          <cell r="E127">
            <v>119.92</v>
          </cell>
          <cell r="G127">
            <v>1.0112000000000001</v>
          </cell>
          <cell r="I127">
            <v>0.65290000000000004</v>
          </cell>
          <cell r="K127">
            <v>9.9565000000000001</v>
          </cell>
        </row>
        <row r="128">
          <cell r="D128">
            <v>698.67</v>
          </cell>
          <cell r="E128">
            <v>119.98</v>
          </cell>
          <cell r="G128">
            <v>1.0141</v>
          </cell>
          <cell r="I128">
            <v>0.6512</v>
          </cell>
          <cell r="K128">
            <v>9.9664999999999999</v>
          </cell>
        </row>
        <row r="129">
          <cell r="D129">
            <v>697.13</v>
          </cell>
          <cell r="E129">
            <v>119.93</v>
          </cell>
          <cell r="G129">
            <v>1.0201</v>
          </cell>
          <cell r="I129">
            <v>0.65490000000000004</v>
          </cell>
          <cell r="K129">
            <v>9.9499999999999993</v>
          </cell>
        </row>
        <row r="130">
          <cell r="D130">
            <v>691.5</v>
          </cell>
          <cell r="E130">
            <v>119.91</v>
          </cell>
          <cell r="G130">
            <v>1.02</v>
          </cell>
          <cell r="I130">
            <v>0.65510000000000002</v>
          </cell>
          <cell r="K130">
            <v>9.9600000000000009</v>
          </cell>
        </row>
        <row r="131">
          <cell r="D131">
            <v>694.6</v>
          </cell>
          <cell r="E131">
            <v>120.35</v>
          </cell>
          <cell r="G131">
            <v>1.0276000000000001</v>
          </cell>
          <cell r="I131">
            <v>0.65690000000000004</v>
          </cell>
          <cell r="K131">
            <v>9.9075000000000006</v>
          </cell>
        </row>
        <row r="132">
          <cell r="D132">
            <v>697.26</v>
          </cell>
          <cell r="E132">
            <v>118.33</v>
          </cell>
          <cell r="G132">
            <v>1.0093000000000001</v>
          </cell>
          <cell r="I132">
            <v>0.64729999999999999</v>
          </cell>
          <cell r="K132">
            <v>9.9220000000000006</v>
          </cell>
        </row>
        <row r="133">
          <cell r="D133">
            <v>699.91</v>
          </cell>
          <cell r="E133">
            <v>118.01</v>
          </cell>
          <cell r="G133">
            <v>1.0067999999999999</v>
          </cell>
          <cell r="I133">
            <v>0.64580000000000004</v>
          </cell>
          <cell r="K133">
            <v>9.8450000000000006</v>
          </cell>
        </row>
        <row r="134">
          <cell r="D134">
            <v>698.84</v>
          </cell>
          <cell r="E134">
            <v>117.65</v>
          </cell>
          <cell r="G134">
            <v>1.0116000000000001</v>
          </cell>
          <cell r="I134">
            <v>0.64639999999999997</v>
          </cell>
          <cell r="K134">
            <v>9.8315999999999999</v>
          </cell>
        </row>
        <row r="135">
          <cell r="D135">
            <v>696.71</v>
          </cell>
          <cell r="E135">
            <v>117</v>
          </cell>
          <cell r="G135">
            <v>1.0122</v>
          </cell>
          <cell r="I135">
            <v>0.64359999999999995</v>
          </cell>
          <cell r="K135">
            <v>9.7579999999999991</v>
          </cell>
        </row>
        <row r="136">
          <cell r="D136">
            <v>693.72</v>
          </cell>
          <cell r="E136">
            <v>116.73</v>
          </cell>
          <cell r="G136">
            <v>1.0092000000000001</v>
          </cell>
          <cell r="I136">
            <v>0.64459999999999995</v>
          </cell>
          <cell r="K136">
            <v>9.7225000000000001</v>
          </cell>
        </row>
        <row r="137">
          <cell r="D137">
            <v>697.01</v>
          </cell>
          <cell r="E137">
            <v>116.31</v>
          </cell>
          <cell r="G137">
            <v>0.99629999999999996</v>
          </cell>
          <cell r="I137">
            <v>0.63690000000000002</v>
          </cell>
          <cell r="K137">
            <v>9.7490000000000006</v>
          </cell>
        </row>
        <row r="138">
          <cell r="D138">
            <v>697.08</v>
          </cell>
          <cell r="E138">
            <v>115.96</v>
          </cell>
          <cell r="G138">
            <v>0.99009999999999998</v>
          </cell>
          <cell r="I138">
            <v>0.63560000000000005</v>
          </cell>
          <cell r="K138">
            <v>9.673</v>
          </cell>
        </row>
        <row r="139">
          <cell r="D139">
            <v>693.9</v>
          </cell>
          <cell r="E139">
            <v>116.26</v>
          </cell>
          <cell r="G139">
            <v>0.9919</v>
          </cell>
          <cell r="I139">
            <v>0.63670000000000004</v>
          </cell>
          <cell r="K139">
            <v>9.6854999999999993</v>
          </cell>
        </row>
        <row r="140">
          <cell r="D140">
            <v>693.21</v>
          </cell>
          <cell r="E140">
            <v>116.64</v>
          </cell>
          <cell r="G140">
            <v>0.99050000000000005</v>
          </cell>
          <cell r="I140">
            <v>0.63649999999999995</v>
          </cell>
          <cell r="K140">
            <v>9.6705000000000005</v>
          </cell>
        </row>
        <row r="141">
          <cell r="D141">
            <v>692.5</v>
          </cell>
          <cell r="E141">
            <v>115.69</v>
          </cell>
          <cell r="G141">
            <v>0.98650000000000004</v>
          </cell>
          <cell r="I141">
            <v>0.63280000000000003</v>
          </cell>
          <cell r="K141">
            <v>9.6491000000000007</v>
          </cell>
        </row>
        <row r="142">
          <cell r="D142">
            <v>692.4</v>
          </cell>
          <cell r="E142">
            <v>116.39</v>
          </cell>
          <cell r="G142">
            <v>0.99350000000000005</v>
          </cell>
          <cell r="I142">
            <v>0.63429999999999997</v>
          </cell>
          <cell r="K142">
            <v>9.6364999999999998</v>
          </cell>
        </row>
        <row r="143">
          <cell r="D143">
            <v>696.05</v>
          </cell>
          <cell r="E143">
            <v>117.79</v>
          </cell>
          <cell r="G143">
            <v>1.0141</v>
          </cell>
          <cell r="I143">
            <v>0.64170000000000005</v>
          </cell>
          <cell r="K143">
            <v>9.65</v>
          </cell>
        </row>
        <row r="144">
          <cell r="D144">
            <v>701.65</v>
          </cell>
          <cell r="E144">
            <v>116.62</v>
          </cell>
          <cell r="G144">
            <v>1.0056</v>
          </cell>
          <cell r="I144">
            <v>0.63580000000000003</v>
          </cell>
          <cell r="K144">
            <v>9.6679999999999993</v>
          </cell>
        </row>
        <row r="145">
          <cell r="D145">
            <v>702.61</v>
          </cell>
          <cell r="E145">
            <v>116.61</v>
          </cell>
          <cell r="G145">
            <v>0.99790000000000001</v>
          </cell>
          <cell r="I145">
            <v>0.63180000000000003</v>
          </cell>
          <cell r="K145">
            <v>9.7714999999999996</v>
          </cell>
        </row>
        <row r="146">
          <cell r="D146">
            <v>702.31</v>
          </cell>
          <cell r="E146">
            <v>118.88</v>
          </cell>
          <cell r="G146">
            <v>1.0129999999999999</v>
          </cell>
          <cell r="I146">
            <v>0.6391</v>
          </cell>
          <cell r="K146">
            <v>9.7129999999999992</v>
          </cell>
        </row>
        <row r="147">
          <cell r="D147">
            <v>699.3</v>
          </cell>
          <cell r="E147">
            <v>119.77</v>
          </cell>
          <cell r="G147">
            <v>1.0199</v>
          </cell>
          <cell r="I147">
            <v>0.64070000000000005</v>
          </cell>
          <cell r="K147">
            <v>9.6950000000000003</v>
          </cell>
        </row>
        <row r="148">
          <cell r="D148">
            <v>700.98</v>
          </cell>
          <cell r="E148">
            <v>120.21</v>
          </cell>
          <cell r="G148">
            <v>1.0166999999999999</v>
          </cell>
          <cell r="I148">
            <v>0.63619999999999999</v>
          </cell>
          <cell r="K148">
            <v>9.7430000000000003</v>
          </cell>
        </row>
        <row r="149">
          <cell r="D149">
            <v>703.57</v>
          </cell>
          <cell r="E149">
            <v>119.85</v>
          </cell>
          <cell r="G149">
            <v>1.0241</v>
          </cell>
          <cell r="I149">
            <v>0.63990000000000002</v>
          </cell>
          <cell r="K149">
            <v>9.8610000000000007</v>
          </cell>
        </row>
        <row r="150">
          <cell r="D150">
            <v>704.36</v>
          </cell>
          <cell r="E150">
            <v>119.35</v>
          </cell>
          <cell r="G150">
            <v>1.0166999999999999</v>
          </cell>
          <cell r="I150">
            <v>0.64070000000000005</v>
          </cell>
          <cell r="K150">
            <v>9.8350000000000009</v>
          </cell>
        </row>
        <row r="151">
          <cell r="D151">
            <v>697.71</v>
          </cell>
          <cell r="E151">
            <v>118.99</v>
          </cell>
          <cell r="G151">
            <v>1.0127999999999999</v>
          </cell>
          <cell r="I151">
            <v>0.63690000000000002</v>
          </cell>
          <cell r="K151">
            <v>9.8204999999999991</v>
          </cell>
        </row>
        <row r="152">
          <cell r="D152">
            <v>698.41</v>
          </cell>
          <cell r="E152">
            <v>119.66</v>
          </cell>
          <cell r="G152">
            <v>1.0192000000000001</v>
          </cell>
          <cell r="I152">
            <v>0.64049999999999996</v>
          </cell>
          <cell r="K152">
            <v>9.7870000000000008</v>
          </cell>
        </row>
        <row r="153">
          <cell r="D153">
            <v>701.08</v>
          </cell>
          <cell r="E153">
            <v>120.92</v>
          </cell>
          <cell r="G153">
            <v>1.0353000000000001</v>
          </cell>
          <cell r="I153">
            <v>0.65010000000000001</v>
          </cell>
          <cell r="K153">
            <v>9.7188999999999997</v>
          </cell>
        </row>
        <row r="154">
          <cell r="D154">
            <v>696.95</v>
          </cell>
          <cell r="E154">
            <v>120.28</v>
          </cell>
          <cell r="G154">
            <v>1.026</v>
          </cell>
          <cell r="I154">
            <v>0.65049999999999997</v>
          </cell>
          <cell r="K154">
            <v>9.7345000000000006</v>
          </cell>
        </row>
        <row r="155">
          <cell r="D155">
            <v>692.21</v>
          </cell>
          <cell r="E155">
            <v>120.95</v>
          </cell>
          <cell r="G155">
            <v>1.0348999999999999</v>
          </cell>
          <cell r="I155">
            <v>0.65329999999999999</v>
          </cell>
          <cell r="K155">
            <v>9.7460000000000004</v>
          </cell>
        </row>
        <row r="156">
          <cell r="D156">
            <v>695.14</v>
          </cell>
          <cell r="E156">
            <v>120.11</v>
          </cell>
          <cell r="G156">
            <v>1.0302</v>
          </cell>
          <cell r="I156">
            <v>0.65620000000000001</v>
          </cell>
          <cell r="K156">
            <v>9.7799999999999994</v>
          </cell>
        </row>
        <row r="157">
          <cell r="D157">
            <v>700.96</v>
          </cell>
          <cell r="E157">
            <v>118.92</v>
          </cell>
          <cell r="G157">
            <v>1.0217000000000001</v>
          </cell>
          <cell r="I157">
            <v>0.65280000000000005</v>
          </cell>
          <cell r="K157">
            <v>9.9130000000000003</v>
          </cell>
        </row>
        <row r="158">
          <cell r="D158">
            <v>702.07</v>
          </cell>
          <cell r="E158">
            <v>118.95</v>
          </cell>
          <cell r="G158">
            <v>1.0203</v>
          </cell>
          <cell r="I158">
            <v>0.65190000000000003</v>
          </cell>
          <cell r="K158">
            <v>9.9282000000000004</v>
          </cell>
        </row>
        <row r="159">
          <cell r="D159">
            <v>702.21</v>
          </cell>
          <cell r="E159">
            <v>117.26</v>
          </cell>
          <cell r="G159">
            <v>1.01</v>
          </cell>
          <cell r="I159">
            <v>0.65</v>
          </cell>
          <cell r="K159">
            <v>9.9700000000000006</v>
          </cell>
        </row>
        <row r="160">
          <cell r="D160">
            <v>700.37</v>
          </cell>
          <cell r="E160">
            <v>117.51</v>
          </cell>
          <cell r="G160">
            <v>1.0165</v>
          </cell>
          <cell r="I160">
            <v>0.65</v>
          </cell>
          <cell r="K160">
            <v>9.8130000000000006</v>
          </cell>
        </row>
        <row r="161">
          <cell r="D161">
            <v>699.19</v>
          </cell>
          <cell r="E161">
            <v>118.58</v>
          </cell>
          <cell r="G161">
            <v>1.0249999999999999</v>
          </cell>
          <cell r="I161">
            <v>0.65510000000000002</v>
          </cell>
          <cell r="K161">
            <v>9.7270000000000003</v>
          </cell>
        </row>
        <row r="162">
          <cell r="D162">
            <v>699.46</v>
          </cell>
          <cell r="E162">
            <v>118.72</v>
          </cell>
          <cell r="G162">
            <v>1.0210999999999999</v>
          </cell>
          <cell r="I162">
            <v>0.65359999999999996</v>
          </cell>
          <cell r="K162">
            <v>9.7729999999999997</v>
          </cell>
        </row>
        <row r="163">
          <cell r="D163">
            <v>702.3</v>
          </cell>
          <cell r="E163">
            <v>118.46</v>
          </cell>
          <cell r="G163">
            <v>1.0203</v>
          </cell>
          <cell r="I163">
            <v>0.65280000000000005</v>
          </cell>
          <cell r="K163">
            <v>9.8000000000000007</v>
          </cell>
        </row>
        <row r="164">
          <cell r="D164">
            <v>705.09</v>
          </cell>
          <cell r="E164">
            <v>119.89</v>
          </cell>
          <cell r="G164">
            <v>1.0311999999999999</v>
          </cell>
          <cell r="I164">
            <v>0.65769999999999995</v>
          </cell>
          <cell r="K164">
            <v>9.8330000000000002</v>
          </cell>
        </row>
        <row r="165">
          <cell r="D165">
            <v>706.75</v>
          </cell>
          <cell r="E165">
            <v>119.66</v>
          </cell>
          <cell r="G165">
            <v>1.0286</v>
          </cell>
          <cell r="I165">
            <v>0.65810000000000002</v>
          </cell>
          <cell r="K165">
            <v>9.8409999999999993</v>
          </cell>
        </row>
        <row r="166">
          <cell r="D166">
            <v>705.92</v>
          </cell>
          <cell r="E166">
            <v>119.64</v>
          </cell>
          <cell r="G166">
            <v>1.0286</v>
          </cell>
          <cell r="I166">
            <v>0.65680000000000005</v>
          </cell>
          <cell r="K166">
            <v>9.8330000000000002</v>
          </cell>
        </row>
        <row r="167">
          <cell r="D167">
            <v>706.23</v>
          </cell>
          <cell r="E167">
            <v>118.12</v>
          </cell>
          <cell r="G167">
            <v>1.0172000000000001</v>
          </cell>
          <cell r="I167">
            <v>0.65180000000000005</v>
          </cell>
          <cell r="K167">
            <v>9.8829999999999991</v>
          </cell>
        </row>
        <row r="168">
          <cell r="D168">
            <v>713.26</v>
          </cell>
          <cell r="E168">
            <v>118.62</v>
          </cell>
          <cell r="G168">
            <v>1.0205</v>
          </cell>
          <cell r="I168">
            <v>0.65129999999999999</v>
          </cell>
          <cell r="K168">
            <v>9.8940000000000001</v>
          </cell>
        </row>
        <row r="169">
          <cell r="D169">
            <v>715.16</v>
          </cell>
          <cell r="E169">
            <v>118.24</v>
          </cell>
          <cell r="G169">
            <v>1.0164</v>
          </cell>
          <cell r="I169">
            <v>0.64610000000000001</v>
          </cell>
          <cell r="K169">
            <v>9.9130000000000003</v>
          </cell>
        </row>
        <row r="170">
          <cell r="D170">
            <v>710.35</v>
          </cell>
          <cell r="E170">
            <v>118.52</v>
          </cell>
          <cell r="G170">
            <v>1.0186999999999999</v>
          </cell>
          <cell r="I170">
            <v>0.64580000000000004</v>
          </cell>
          <cell r="K170">
            <v>9.93</v>
          </cell>
        </row>
        <row r="171">
          <cell r="D171">
            <v>709.26</v>
          </cell>
          <cell r="E171">
            <v>118.07</v>
          </cell>
          <cell r="G171">
            <v>1.0158</v>
          </cell>
          <cell r="I171">
            <v>0.64549999999999996</v>
          </cell>
          <cell r="K171">
            <v>9.91</v>
          </cell>
        </row>
        <row r="172">
          <cell r="D172">
            <v>714.58</v>
          </cell>
          <cell r="E172">
            <v>117.07</v>
          </cell>
          <cell r="G172">
            <v>1.0031000000000001</v>
          </cell>
          <cell r="I172">
            <v>0.63980000000000004</v>
          </cell>
          <cell r="K172">
            <v>10.013</v>
          </cell>
        </row>
        <row r="173">
          <cell r="D173">
            <v>717.35</v>
          </cell>
          <cell r="E173">
            <v>117.98</v>
          </cell>
          <cell r="G173">
            <v>1.0094000000000001</v>
          </cell>
          <cell r="I173">
            <v>0.64</v>
          </cell>
          <cell r="K173">
            <v>9.9760000000000009</v>
          </cell>
        </row>
        <row r="174">
          <cell r="D174">
            <v>717.05</v>
          </cell>
          <cell r="E174">
            <v>118.28</v>
          </cell>
          <cell r="G174">
            <v>1.0076000000000001</v>
          </cell>
          <cell r="I174">
            <v>0.63829999999999998</v>
          </cell>
          <cell r="K174">
            <v>10.015000000000001</v>
          </cell>
        </row>
        <row r="175">
          <cell r="D175">
            <v>717.2</v>
          </cell>
          <cell r="E175">
            <v>118.57</v>
          </cell>
          <cell r="G175">
            <v>1.02</v>
          </cell>
          <cell r="I175">
            <v>0.64229999999999998</v>
          </cell>
          <cell r="K175">
            <v>9.9700000000000006</v>
          </cell>
        </row>
        <row r="176">
          <cell r="D176">
            <v>716.43</v>
          </cell>
          <cell r="E176">
            <v>118.84</v>
          </cell>
          <cell r="G176">
            <v>1.0215000000000001</v>
          </cell>
          <cell r="I176">
            <v>0.64259999999999995</v>
          </cell>
          <cell r="K176">
            <v>9.93</v>
          </cell>
        </row>
        <row r="177">
          <cell r="D177">
            <v>719.19</v>
          </cell>
          <cell r="E177">
            <v>119.87</v>
          </cell>
          <cell r="G177">
            <v>1.0254000000000001</v>
          </cell>
          <cell r="I177">
            <v>0.64319999999999999</v>
          </cell>
          <cell r="K177">
            <v>9.9848999999999997</v>
          </cell>
        </row>
        <row r="178">
          <cell r="D178">
            <v>720.26</v>
          </cell>
          <cell r="E178">
            <v>120.39</v>
          </cell>
          <cell r="G178">
            <v>1.0256000000000001</v>
          </cell>
          <cell r="I178">
            <v>0.64429999999999998</v>
          </cell>
          <cell r="K178">
            <v>9.984</v>
          </cell>
        </row>
        <row r="179">
          <cell r="D179">
            <v>721.31</v>
          </cell>
          <cell r="E179">
            <v>120.04</v>
          </cell>
          <cell r="G179">
            <v>1.0186999999999999</v>
          </cell>
          <cell r="I179">
            <v>0.64090000000000003</v>
          </cell>
          <cell r="K179">
            <v>9.9701000000000004</v>
          </cell>
        </row>
        <row r="180">
          <cell r="D180">
            <v>721.52</v>
          </cell>
          <cell r="E180">
            <v>121.74</v>
          </cell>
          <cell r="G180">
            <v>1.0291999999999999</v>
          </cell>
          <cell r="I180">
            <v>0.64429999999999998</v>
          </cell>
          <cell r="K180">
            <v>9.9649999999999999</v>
          </cell>
        </row>
        <row r="181">
          <cell r="D181">
            <v>724.76</v>
          </cell>
          <cell r="E181">
            <v>122.16</v>
          </cell>
          <cell r="G181">
            <v>1.0299</v>
          </cell>
          <cell r="I181">
            <v>0.64800000000000002</v>
          </cell>
          <cell r="K181">
            <v>9.9749999999999996</v>
          </cell>
        </row>
        <row r="182">
          <cell r="D182">
            <v>728.7</v>
          </cell>
          <cell r="E182">
            <v>122.35</v>
          </cell>
          <cell r="G182">
            <v>1.0301</v>
          </cell>
          <cell r="I182">
            <v>0.6502</v>
          </cell>
          <cell r="K182">
            <v>9.9589999999999996</v>
          </cell>
        </row>
        <row r="183">
          <cell r="D183">
            <v>741.1</v>
          </cell>
          <cell r="E183">
            <v>123.31</v>
          </cell>
          <cell r="G183">
            <v>1.0195000000000001</v>
          </cell>
          <cell r="I183">
            <v>0.64359999999999995</v>
          </cell>
          <cell r="K183">
            <v>10.301</v>
          </cell>
        </row>
        <row r="184">
          <cell r="D184">
            <v>749.14</v>
          </cell>
          <cell r="E184">
            <v>123.83</v>
          </cell>
          <cell r="G184">
            <v>1.0235000000000001</v>
          </cell>
          <cell r="I184">
            <v>0.64500000000000002</v>
          </cell>
          <cell r="K184">
            <v>10.27</v>
          </cell>
        </row>
        <row r="185">
          <cell r="D185">
            <v>746.67</v>
          </cell>
          <cell r="E185">
            <v>123.37</v>
          </cell>
          <cell r="G185">
            <v>1.02</v>
          </cell>
          <cell r="I185">
            <v>0.6421</v>
          </cell>
          <cell r="K185">
            <v>10.27</v>
          </cell>
        </row>
        <row r="186">
          <cell r="D186">
            <v>745.1</v>
          </cell>
          <cell r="E186">
            <v>122.83</v>
          </cell>
          <cell r="G186">
            <v>1.0241</v>
          </cell>
          <cell r="I186">
            <v>0.64170000000000005</v>
          </cell>
          <cell r="K186">
            <v>10.222899999999999</v>
          </cell>
        </row>
        <row r="187">
          <cell r="D187">
            <v>745.01</v>
          </cell>
          <cell r="E187">
            <v>122.3</v>
          </cell>
          <cell r="G187">
            <v>1.0239</v>
          </cell>
          <cell r="I187">
            <v>0.64219999999999999</v>
          </cell>
          <cell r="K187">
            <v>10.1311</v>
          </cell>
        </row>
        <row r="188">
          <cell r="D188">
            <v>747.62</v>
          </cell>
          <cell r="E188">
            <v>122.75</v>
          </cell>
          <cell r="G188">
            <v>1.0202</v>
          </cell>
          <cell r="I188">
            <v>0.64080000000000004</v>
          </cell>
          <cell r="K188">
            <v>10.183</v>
          </cell>
        </row>
        <row r="189">
          <cell r="D189">
            <v>748.73</v>
          </cell>
          <cell r="E189">
            <v>121.76</v>
          </cell>
          <cell r="G189">
            <v>1.014</v>
          </cell>
          <cell r="I189">
            <v>0.63819999999999999</v>
          </cell>
          <cell r="K189">
            <v>10.2011</v>
          </cell>
        </row>
        <row r="190">
          <cell r="D190">
            <v>746.35</v>
          </cell>
          <cell r="E190">
            <v>122.58</v>
          </cell>
          <cell r="G190">
            <v>1.0167999999999999</v>
          </cell>
          <cell r="I190">
            <v>0.63829999999999998</v>
          </cell>
          <cell r="K190">
            <v>10.114000000000001</v>
          </cell>
        </row>
        <row r="191">
          <cell r="D191">
            <v>742.81</v>
          </cell>
          <cell r="E191">
            <v>122.87</v>
          </cell>
          <cell r="G191">
            <v>1.0138</v>
          </cell>
          <cell r="I191">
            <v>0.63770000000000004</v>
          </cell>
          <cell r="K191">
            <v>10.119999999999999</v>
          </cell>
        </row>
        <row r="192">
          <cell r="D192">
            <v>743.96</v>
          </cell>
          <cell r="E192">
            <v>122.61</v>
          </cell>
          <cell r="G192">
            <v>1.0132000000000001</v>
          </cell>
          <cell r="I192">
            <v>0.63729999999999998</v>
          </cell>
          <cell r="K192">
            <v>10.15</v>
          </cell>
        </row>
        <row r="193">
          <cell r="D193">
            <v>743.73</v>
          </cell>
          <cell r="E193">
            <v>123.2</v>
          </cell>
          <cell r="G193">
            <v>1.0206999999999999</v>
          </cell>
          <cell r="I193">
            <v>0.63839999999999997</v>
          </cell>
          <cell r="K193">
            <v>10.186999999999999</v>
          </cell>
        </row>
        <row r="194">
          <cell r="D194">
            <v>743.54</v>
          </cell>
          <cell r="E194">
            <v>124.5</v>
          </cell>
          <cell r="G194">
            <v>1.0177</v>
          </cell>
          <cell r="I194">
            <v>0.63859999999999995</v>
          </cell>
          <cell r="K194">
            <v>10.1929</v>
          </cell>
        </row>
        <row r="195">
          <cell r="D195">
            <v>744.91</v>
          </cell>
          <cell r="E195">
            <v>124.28</v>
          </cell>
          <cell r="G195">
            <v>1.0226999999999999</v>
          </cell>
          <cell r="I195">
            <v>0.64359999999999995</v>
          </cell>
          <cell r="K195">
            <v>10.127000000000001</v>
          </cell>
        </row>
        <row r="196">
          <cell r="D196">
            <v>750.53</v>
          </cell>
          <cell r="E196">
            <v>123.29</v>
          </cell>
          <cell r="G196">
            <v>1.0103</v>
          </cell>
          <cell r="I196">
            <v>0.63919999999999999</v>
          </cell>
          <cell r="K196">
            <v>10.2239</v>
          </cell>
        </row>
        <row r="197">
          <cell r="D197">
            <v>756.56</v>
          </cell>
          <cell r="E197">
            <v>123.66</v>
          </cell>
          <cell r="G197">
            <v>1.0152000000000001</v>
          </cell>
          <cell r="I197">
            <v>0.63959999999999995</v>
          </cell>
          <cell r="K197">
            <v>10.178000000000001</v>
          </cell>
        </row>
        <row r="198">
          <cell r="D198">
            <v>743.01</v>
          </cell>
          <cell r="E198">
            <v>124.02</v>
          </cell>
          <cell r="G198">
            <v>1.0134000000000001</v>
          </cell>
          <cell r="I198">
            <v>0.64019999999999999</v>
          </cell>
          <cell r="K198">
            <v>10.115</v>
          </cell>
        </row>
        <row r="199">
          <cell r="D199">
            <v>745.62</v>
          </cell>
          <cell r="E199">
            <v>124.27</v>
          </cell>
          <cell r="G199">
            <v>1.0137</v>
          </cell>
          <cell r="I199">
            <v>0.64239999999999997</v>
          </cell>
          <cell r="K199">
            <v>10.1</v>
          </cell>
        </row>
        <row r="200">
          <cell r="D200">
            <v>744.62</v>
          </cell>
          <cell r="E200">
            <v>124.71</v>
          </cell>
          <cell r="G200">
            <v>1.0204</v>
          </cell>
          <cell r="I200">
            <v>0.64470000000000005</v>
          </cell>
          <cell r="K200">
            <v>10.0885</v>
          </cell>
        </row>
        <row r="201">
          <cell r="D201">
            <v>746.18</v>
          </cell>
          <cell r="E201">
            <v>124.5</v>
          </cell>
          <cell r="G201">
            <v>1.0190999999999999</v>
          </cell>
          <cell r="I201">
            <v>0.64359999999999995</v>
          </cell>
          <cell r="K201">
            <v>10.0459</v>
          </cell>
        </row>
        <row r="202">
          <cell r="D202">
            <v>746.19</v>
          </cell>
          <cell r="E202">
            <v>124.88</v>
          </cell>
          <cell r="G202">
            <v>1.0301</v>
          </cell>
          <cell r="I202">
            <v>0.6452</v>
          </cell>
          <cell r="K202">
            <v>10.0001</v>
          </cell>
        </row>
        <row r="203">
          <cell r="D203">
            <v>745.12</v>
          </cell>
          <cell r="E203">
            <v>125.42</v>
          </cell>
          <cell r="G203">
            <v>1.0290999999999999</v>
          </cell>
          <cell r="I203">
            <v>0.64639999999999997</v>
          </cell>
          <cell r="K203">
            <v>9.9728999999999992</v>
          </cell>
        </row>
        <row r="204">
          <cell r="D204">
            <v>740.23</v>
          </cell>
          <cell r="E204">
            <v>124.86</v>
          </cell>
          <cell r="G204">
            <v>1.0275000000000001</v>
          </cell>
          <cell r="I204">
            <v>0.6482</v>
          </cell>
          <cell r="K204">
            <v>9.9480000000000004</v>
          </cell>
        </row>
        <row r="205">
          <cell r="D205">
            <v>736.7</v>
          </cell>
          <cell r="E205">
            <v>125.02</v>
          </cell>
          <cell r="G205">
            <v>1.0219</v>
          </cell>
          <cell r="I205">
            <v>0.64610000000000001</v>
          </cell>
          <cell r="K205">
            <v>9.968</v>
          </cell>
        </row>
        <row r="206">
          <cell r="D206">
            <v>734.24</v>
          </cell>
          <cell r="E206">
            <v>124.47</v>
          </cell>
          <cell r="G206">
            <v>1.0243</v>
          </cell>
          <cell r="I206">
            <v>0.6462</v>
          </cell>
          <cell r="K206">
            <v>9.9350000000000005</v>
          </cell>
        </row>
        <row r="207">
          <cell r="D207">
            <v>735.83</v>
          </cell>
          <cell r="E207">
            <v>124.57</v>
          </cell>
          <cell r="G207">
            <v>1.0236000000000001</v>
          </cell>
          <cell r="I207">
            <v>0.64470000000000005</v>
          </cell>
          <cell r="K207">
            <v>9.9600000000000009</v>
          </cell>
        </row>
        <row r="208">
          <cell r="D208">
            <v>735.53</v>
          </cell>
          <cell r="E208">
            <v>124.12</v>
          </cell>
          <cell r="G208">
            <v>1.0232000000000001</v>
          </cell>
          <cell r="I208">
            <v>0.64390000000000003</v>
          </cell>
          <cell r="K208">
            <v>9.9890000000000008</v>
          </cell>
        </row>
        <row r="209">
          <cell r="D209">
            <v>731.95</v>
          </cell>
          <cell r="E209">
            <v>123.65</v>
          </cell>
          <cell r="G209">
            <v>1.0170999999999999</v>
          </cell>
          <cell r="I209">
            <v>0.6411</v>
          </cell>
          <cell r="K209">
            <v>9.9949999999999992</v>
          </cell>
        </row>
        <row r="210">
          <cell r="D210">
            <v>733.72</v>
          </cell>
          <cell r="E210">
            <v>122.6</v>
          </cell>
          <cell r="G210">
            <v>1.0155000000000001</v>
          </cell>
          <cell r="I210">
            <v>0.64200000000000002</v>
          </cell>
          <cell r="K210">
            <v>10.18</v>
          </cell>
        </row>
        <row r="211">
          <cell r="D211">
            <v>733.24</v>
          </cell>
          <cell r="E211">
            <v>122.87</v>
          </cell>
          <cell r="G211">
            <v>1.0169999999999999</v>
          </cell>
          <cell r="I211">
            <v>0.64229999999999998</v>
          </cell>
          <cell r="K211">
            <v>10.198</v>
          </cell>
        </row>
        <row r="212">
          <cell r="D212">
            <v>728.46</v>
          </cell>
          <cell r="E212">
            <v>122.59</v>
          </cell>
          <cell r="G212">
            <v>1.0111000000000001</v>
          </cell>
          <cell r="I212">
            <v>0.63949999999999996</v>
          </cell>
          <cell r="K212">
            <v>10.153</v>
          </cell>
        </row>
        <row r="213">
          <cell r="D213">
            <v>721.29</v>
          </cell>
          <cell r="E213">
            <v>122.31</v>
          </cell>
          <cell r="G213">
            <v>1.0035000000000001</v>
          </cell>
          <cell r="I213">
            <v>0.64229999999999998</v>
          </cell>
          <cell r="K213">
            <v>10.188000000000001</v>
          </cell>
        </row>
        <row r="214">
          <cell r="D214">
            <v>719.09</v>
          </cell>
          <cell r="E214">
            <v>121.73</v>
          </cell>
          <cell r="G214">
            <v>1.0004999999999999</v>
          </cell>
          <cell r="I214">
            <v>0.64</v>
          </cell>
          <cell r="K214">
            <v>10.1966</v>
          </cell>
        </row>
        <row r="215">
          <cell r="D215">
            <v>718.68</v>
          </cell>
          <cell r="E215">
            <v>122.21</v>
          </cell>
          <cell r="G215">
            <v>1.0035000000000001</v>
          </cell>
          <cell r="I215">
            <v>0.64190000000000003</v>
          </cell>
          <cell r="K215">
            <v>10.163</v>
          </cell>
        </row>
        <row r="216">
          <cell r="D216">
            <v>717.22</v>
          </cell>
          <cell r="E216">
            <v>121.3</v>
          </cell>
          <cell r="G216">
            <v>0.99119999999999997</v>
          </cell>
          <cell r="I216">
            <v>0.63360000000000005</v>
          </cell>
          <cell r="K216">
            <v>10.251799999999999</v>
          </cell>
        </row>
        <row r="217">
          <cell r="D217">
            <v>711.08</v>
          </cell>
          <cell r="E217">
            <v>121.3</v>
          </cell>
          <cell r="G217">
            <v>0.99119999999999997</v>
          </cell>
          <cell r="I217">
            <v>0.63360000000000005</v>
          </cell>
          <cell r="K217">
            <v>10.251799999999999</v>
          </cell>
        </row>
        <row r="218">
          <cell r="D218">
            <v>710.03</v>
          </cell>
          <cell r="E218">
            <v>119.42</v>
          </cell>
          <cell r="G218">
            <v>0.98939999999999995</v>
          </cell>
          <cell r="I218">
            <v>0.62990000000000002</v>
          </cell>
          <cell r="K218">
            <v>10.329000000000001</v>
          </cell>
        </row>
        <row r="219">
          <cell r="D219">
            <v>709.62</v>
          </cell>
          <cell r="E219">
            <v>119.53</v>
          </cell>
          <cell r="G219">
            <v>0.98919999999999997</v>
          </cell>
          <cell r="I219">
            <v>0.62960000000000005</v>
          </cell>
          <cell r="K219">
            <v>10.314</v>
          </cell>
        </row>
        <row r="220">
          <cell r="D220">
            <v>708.32</v>
          </cell>
          <cell r="E220">
            <v>120.21</v>
          </cell>
          <cell r="G220">
            <v>0.99350000000000005</v>
          </cell>
          <cell r="I220">
            <v>0.63039999999999996</v>
          </cell>
          <cell r="K220">
            <v>10.262</v>
          </cell>
        </row>
        <row r="221">
          <cell r="D221">
            <v>708.64</v>
          </cell>
          <cell r="E221">
            <v>120.37</v>
          </cell>
          <cell r="G221">
            <v>0.99490000000000001</v>
          </cell>
          <cell r="I221">
            <v>0.63280000000000003</v>
          </cell>
          <cell r="K221">
            <v>10.222</v>
          </cell>
        </row>
        <row r="222">
          <cell r="D222">
            <v>706.54</v>
          </cell>
          <cell r="E222">
            <v>120.3</v>
          </cell>
          <cell r="G222">
            <v>0.99139999999999995</v>
          </cell>
          <cell r="I222">
            <v>0.63270000000000004</v>
          </cell>
          <cell r="K222">
            <v>10.236000000000001</v>
          </cell>
        </row>
        <row r="223">
          <cell r="D223">
            <v>701.75</v>
          </cell>
          <cell r="E223">
            <v>121.17</v>
          </cell>
          <cell r="G223">
            <v>0.9929</v>
          </cell>
          <cell r="I223">
            <v>0.63290000000000002</v>
          </cell>
          <cell r="K223">
            <v>10.16</v>
          </cell>
        </row>
        <row r="224">
          <cell r="D224">
            <v>698.81</v>
          </cell>
          <cell r="E224">
            <v>122.37</v>
          </cell>
          <cell r="G224">
            <v>0.99790000000000001</v>
          </cell>
          <cell r="I224">
            <v>0.63329999999999997</v>
          </cell>
          <cell r="K224">
            <v>10.167</v>
          </cell>
        </row>
        <row r="225">
          <cell r="D225">
            <v>697.22</v>
          </cell>
          <cell r="E225">
            <v>122.55</v>
          </cell>
          <cell r="G225">
            <v>0.99780000000000002</v>
          </cell>
          <cell r="I225">
            <v>0.63529999999999998</v>
          </cell>
          <cell r="K225">
            <v>10.105</v>
          </cell>
        </row>
        <row r="226">
          <cell r="D226">
            <v>697.91</v>
          </cell>
          <cell r="E226">
            <v>122.68</v>
          </cell>
          <cell r="G226">
            <v>1.0005999999999999</v>
          </cell>
          <cell r="I226">
            <v>0.63419999999999999</v>
          </cell>
          <cell r="K226">
            <v>10.083</v>
          </cell>
        </row>
        <row r="227">
          <cell r="D227">
            <v>706.89</v>
          </cell>
          <cell r="E227">
            <v>122.92</v>
          </cell>
          <cell r="G227">
            <v>1.0028999999999999</v>
          </cell>
          <cell r="I227">
            <v>0.63400000000000001</v>
          </cell>
          <cell r="K227">
            <v>10.135</v>
          </cell>
        </row>
        <row r="228">
          <cell r="D228">
            <v>707.9</v>
          </cell>
          <cell r="E228">
            <v>122.1</v>
          </cell>
          <cell r="G228">
            <v>1.0065</v>
          </cell>
          <cell r="I228">
            <v>0.63949999999999996</v>
          </cell>
          <cell r="K228">
            <v>10.092000000000001</v>
          </cell>
        </row>
        <row r="229">
          <cell r="D229">
            <v>707.68</v>
          </cell>
          <cell r="E229">
            <v>121.62</v>
          </cell>
          <cell r="G229">
            <v>1.0075000000000001</v>
          </cell>
          <cell r="I229">
            <v>0.64419999999999999</v>
          </cell>
          <cell r="K229">
            <v>10.180999999999999</v>
          </cell>
        </row>
        <row r="230">
          <cell r="D230">
            <v>707.3</v>
          </cell>
          <cell r="E230">
            <v>122.27</v>
          </cell>
          <cell r="G230">
            <v>1.01</v>
          </cell>
          <cell r="I230">
            <v>0.64690000000000003</v>
          </cell>
          <cell r="K230">
            <v>10.1325</v>
          </cell>
        </row>
        <row r="231">
          <cell r="D231">
            <v>705.1</v>
          </cell>
          <cell r="E231">
            <v>122.19</v>
          </cell>
          <cell r="G231">
            <v>1.0059</v>
          </cell>
          <cell r="I231">
            <v>0.64439999999999997</v>
          </cell>
          <cell r="K231">
            <v>10.128</v>
          </cell>
        </row>
        <row r="232">
          <cell r="D232">
            <v>703.25</v>
          </cell>
          <cell r="E232">
            <v>122.59</v>
          </cell>
          <cell r="G232">
            <v>1.006</v>
          </cell>
          <cell r="I232">
            <v>0.6431</v>
          </cell>
          <cell r="K232">
            <v>10.146000000000001</v>
          </cell>
        </row>
        <row r="233">
          <cell r="D233">
            <v>700.31</v>
          </cell>
          <cell r="E233">
            <v>124.68</v>
          </cell>
          <cell r="G233">
            <v>1.0044999999999999</v>
          </cell>
          <cell r="I233">
            <v>0.64249999999999996</v>
          </cell>
          <cell r="K233">
            <v>10.106</v>
          </cell>
        </row>
        <row r="234">
          <cell r="D234">
            <v>703.58</v>
          </cell>
          <cell r="E234">
            <v>124.53</v>
          </cell>
          <cell r="G234">
            <v>1.0037</v>
          </cell>
          <cell r="I234">
            <v>0.6371</v>
          </cell>
          <cell r="K234">
            <v>10.151</v>
          </cell>
        </row>
        <row r="235">
          <cell r="D235">
            <v>709.8</v>
          </cell>
          <cell r="E235">
            <v>124.57</v>
          </cell>
          <cell r="G235">
            <v>0.99890000000000001</v>
          </cell>
          <cell r="I235">
            <v>0.63739999999999997</v>
          </cell>
          <cell r="K235">
            <v>10.265000000000001</v>
          </cell>
        </row>
        <row r="236">
          <cell r="D236">
            <v>709.68</v>
          </cell>
          <cell r="E236">
            <v>124.96</v>
          </cell>
          <cell r="G236">
            <v>1.0005999999999999</v>
          </cell>
          <cell r="I236">
            <v>0.6371</v>
          </cell>
          <cell r="K236">
            <v>10.285500000000001</v>
          </cell>
        </row>
        <row r="237">
          <cell r="D237">
            <v>705.36</v>
          </cell>
          <cell r="E237">
            <v>123.84</v>
          </cell>
          <cell r="G237">
            <v>0.99129999999999996</v>
          </cell>
          <cell r="I237">
            <v>0.63529999999999998</v>
          </cell>
          <cell r="K237">
            <v>10.244</v>
          </cell>
        </row>
        <row r="238">
          <cell r="D238">
            <v>706.1</v>
          </cell>
          <cell r="E238">
            <v>123.31</v>
          </cell>
          <cell r="G238">
            <v>0.99</v>
          </cell>
          <cell r="I238">
            <v>0.63</v>
          </cell>
          <cell r="K238">
            <v>10.196999999999999</v>
          </cell>
        </row>
        <row r="239">
          <cell r="D239">
            <v>703.33</v>
          </cell>
          <cell r="E239">
            <v>123.56</v>
          </cell>
          <cell r="G239">
            <v>0.99099999999999999</v>
          </cell>
          <cell r="I239">
            <v>0.63700000000000001</v>
          </cell>
          <cell r="K239">
            <v>10.183999999999999</v>
          </cell>
        </row>
        <row r="240">
          <cell r="D240">
            <v>699.11</v>
          </cell>
          <cell r="E240">
            <v>123.43</v>
          </cell>
          <cell r="G240">
            <v>0.99219999999999997</v>
          </cell>
          <cell r="I240">
            <v>0.63460000000000005</v>
          </cell>
          <cell r="K240">
            <v>10.188000000000001</v>
          </cell>
        </row>
        <row r="241">
          <cell r="D241">
            <v>692.94</v>
          </cell>
          <cell r="E241">
            <v>122.62</v>
          </cell>
          <cell r="G241">
            <v>0.98219999999999996</v>
          </cell>
          <cell r="I241">
            <v>0.63229999999999997</v>
          </cell>
          <cell r="K241">
            <v>10.210000000000001</v>
          </cell>
        </row>
        <row r="242">
          <cell r="D242">
            <v>695.57</v>
          </cell>
          <cell r="E242">
            <v>120.74</v>
          </cell>
          <cell r="G242">
            <v>0.98019999999999996</v>
          </cell>
          <cell r="I242">
            <v>0.63029999999999997</v>
          </cell>
          <cell r="K242">
            <v>10.185</v>
          </cell>
        </row>
        <row r="243">
          <cell r="D243">
            <v>695.12</v>
          </cell>
          <cell r="E243">
            <v>121.36</v>
          </cell>
          <cell r="G243">
            <v>0.97819999999999996</v>
          </cell>
          <cell r="I243">
            <v>0.62790000000000001</v>
          </cell>
          <cell r="K243">
            <v>10.188000000000001</v>
          </cell>
        </row>
        <row r="244">
          <cell r="D244">
            <v>693.7</v>
          </cell>
          <cell r="E244">
            <v>121.31</v>
          </cell>
          <cell r="G244">
            <v>0.97319999999999995</v>
          </cell>
          <cell r="I244">
            <v>0.62639999999999996</v>
          </cell>
          <cell r="K244">
            <v>10.204000000000001</v>
          </cell>
        </row>
        <row r="245">
          <cell r="D245">
            <v>695.92</v>
          </cell>
          <cell r="E245">
            <v>121.15</v>
          </cell>
          <cell r="G245">
            <v>0.97650000000000003</v>
          </cell>
          <cell r="I245">
            <v>0.62539999999999996</v>
          </cell>
          <cell r="K245">
            <v>10.179</v>
          </cell>
        </row>
        <row r="246">
          <cell r="D246">
            <v>698.07</v>
          </cell>
          <cell r="E246">
            <v>120.65</v>
          </cell>
          <cell r="G246">
            <v>0.97489999999999999</v>
          </cell>
          <cell r="I246">
            <v>0.62390000000000001</v>
          </cell>
          <cell r="K246">
            <v>10.193</v>
          </cell>
        </row>
        <row r="247">
          <cell r="D247">
            <v>697.08</v>
          </cell>
          <cell r="E247">
            <v>120.49</v>
          </cell>
          <cell r="G247">
            <v>0.97499999999999998</v>
          </cell>
          <cell r="I247">
            <v>0.62460000000000004</v>
          </cell>
          <cell r="K247">
            <v>10.183999999999999</v>
          </cell>
        </row>
        <row r="248">
          <cell r="D248">
            <v>702.44</v>
          </cell>
          <cell r="E248">
            <v>120.63</v>
          </cell>
          <cell r="G248">
            <v>0.97599999999999998</v>
          </cell>
          <cell r="I248">
            <v>0.62990000000000002</v>
          </cell>
          <cell r="K248">
            <v>10.196999999999999</v>
          </cell>
        </row>
        <row r="249">
          <cell r="D249">
            <v>705.73</v>
          </cell>
          <cell r="E249">
            <v>120.29</v>
          </cell>
          <cell r="G249">
            <v>0.97119999999999995</v>
          </cell>
          <cell r="I249">
            <v>0.62680000000000002</v>
          </cell>
          <cell r="K249">
            <v>10.2425</v>
          </cell>
        </row>
        <row r="250">
          <cell r="D250">
            <v>709.51</v>
          </cell>
          <cell r="E250">
            <v>120.04</v>
          </cell>
          <cell r="G250">
            <v>0.96509999999999996</v>
          </cell>
          <cell r="I250">
            <v>0.62560000000000004</v>
          </cell>
          <cell r="K250">
            <v>10.26</v>
          </cell>
        </row>
        <row r="251">
          <cell r="D251">
            <v>712.38</v>
          </cell>
          <cell r="E251">
            <v>119.89</v>
          </cell>
          <cell r="G251">
            <v>0.96040000000000003</v>
          </cell>
          <cell r="I251">
            <v>0.62370000000000003</v>
          </cell>
          <cell r="K251">
            <v>10.339499999999999</v>
          </cell>
        </row>
        <row r="252">
          <cell r="D252">
            <v>718.61</v>
          </cell>
          <cell r="E252">
            <v>118.37</v>
          </cell>
          <cell r="G252">
            <v>0.95489999999999997</v>
          </cell>
          <cell r="I252">
            <v>0.62329999999999997</v>
          </cell>
          <cell r="K252">
            <v>10.388</v>
          </cell>
        </row>
        <row r="253">
          <cell r="D253">
            <v>718.73</v>
          </cell>
          <cell r="E253">
            <v>120.02</v>
          </cell>
          <cell r="G253">
            <v>0.96579999999999999</v>
          </cell>
          <cell r="I253">
            <v>0.62770000000000004</v>
          </cell>
          <cell r="K253">
            <v>10.3955</v>
          </cell>
        </row>
        <row r="254">
          <cell r="D254">
            <v>715.76</v>
          </cell>
          <cell r="E254">
            <v>119.72</v>
          </cell>
          <cell r="G254">
            <v>0.96020000000000005</v>
          </cell>
          <cell r="I254">
            <v>0.62239999999999995</v>
          </cell>
          <cell r="K254">
            <v>10.38</v>
          </cell>
        </row>
        <row r="255">
          <cell r="D255">
            <v>710.19</v>
          </cell>
          <cell r="E255">
            <v>118.93</v>
          </cell>
          <cell r="G255">
            <v>0.95440000000000003</v>
          </cell>
          <cell r="I255">
            <v>0.62160000000000004</v>
          </cell>
          <cell r="K255">
            <v>10.420999999999999</v>
          </cell>
        </row>
        <row r="256">
          <cell r="D256">
            <v>713.4</v>
          </cell>
          <cell r="E256">
            <v>120.31</v>
          </cell>
          <cell r="G256">
            <v>0.96</v>
          </cell>
          <cell r="I256">
            <v>0.62360000000000004</v>
          </cell>
          <cell r="K256">
            <v>10.327</v>
          </cell>
        </row>
        <row r="257">
          <cell r="D257">
            <v>709.22</v>
          </cell>
          <cell r="E257">
            <v>119.02</v>
          </cell>
          <cell r="G257">
            <v>0.9536</v>
          </cell>
          <cell r="I257">
            <v>0.62060000000000004</v>
          </cell>
          <cell r="K257">
            <v>10.414</v>
          </cell>
        </row>
        <row r="258">
          <cell r="D258">
            <v>711.75</v>
          </cell>
          <cell r="E258">
            <v>119.37</v>
          </cell>
          <cell r="G258">
            <v>0.9536</v>
          </cell>
          <cell r="I258">
            <v>0.62260000000000004</v>
          </cell>
          <cell r="K258">
            <v>10.438000000000001</v>
          </cell>
        </row>
        <row r="259">
          <cell r="D259">
            <v>713.07</v>
          </cell>
          <cell r="E259">
            <v>119.22</v>
          </cell>
          <cell r="G259">
            <v>0.94689999999999996</v>
          </cell>
          <cell r="I259">
            <v>0.62190000000000001</v>
          </cell>
          <cell r="K259">
            <v>10.51</v>
          </cell>
        </row>
        <row r="260">
          <cell r="D260">
            <v>710.75</v>
          </cell>
          <cell r="E260">
            <v>118.93</v>
          </cell>
          <cell r="G260">
            <v>0.94730000000000003</v>
          </cell>
          <cell r="I260">
            <v>0.62360000000000004</v>
          </cell>
          <cell r="K260">
            <v>10.531499999999999</v>
          </cell>
        </row>
        <row r="261">
          <cell r="D261">
            <v>712.61</v>
          </cell>
          <cell r="E261">
            <v>118</v>
          </cell>
          <cell r="G261">
            <v>0.94689999999999996</v>
          </cell>
          <cell r="I261">
            <v>0.62270000000000003</v>
          </cell>
          <cell r="K261">
            <v>10.465999999999999</v>
          </cell>
        </row>
        <row r="262">
          <cell r="D262">
            <v>716.96</v>
          </cell>
          <cell r="E262">
            <v>117.98</v>
          </cell>
          <cell r="G262">
            <v>0.94720000000000004</v>
          </cell>
          <cell r="I262">
            <v>0.62370000000000003</v>
          </cell>
          <cell r="K262">
            <v>10.500500000000001</v>
          </cell>
        </row>
        <row r="263">
          <cell r="D263">
            <v>720.06600000000003</v>
          </cell>
          <cell r="E263">
            <v>117.74</v>
          </cell>
          <cell r="G263">
            <v>0.94179999999999997</v>
          </cell>
          <cell r="I263">
            <v>0.61980000000000002</v>
          </cell>
          <cell r="K263">
            <v>10.54</v>
          </cell>
        </row>
        <row r="264">
          <cell r="D264">
            <v>726.68</v>
          </cell>
          <cell r="E264">
            <v>117.92</v>
          </cell>
          <cell r="G264">
            <v>0.93830000000000002</v>
          </cell>
          <cell r="I264">
            <v>0.61850000000000005</v>
          </cell>
          <cell r="K264">
            <v>10.585000000000001</v>
          </cell>
        </row>
        <row r="265">
          <cell r="D265">
            <v>725.56</v>
          </cell>
          <cell r="E265">
            <v>118.08</v>
          </cell>
          <cell r="G265">
            <v>0.93620000000000003</v>
          </cell>
          <cell r="I265">
            <v>0.62139999999999995</v>
          </cell>
          <cell r="K265">
            <v>10.637</v>
          </cell>
        </row>
        <row r="266">
          <cell r="D266">
            <v>726.56</v>
          </cell>
          <cell r="E266">
            <v>118.26</v>
          </cell>
          <cell r="G266">
            <v>0.93359999999999999</v>
          </cell>
          <cell r="I266">
            <v>0.61899999999999999</v>
          </cell>
          <cell r="K266">
            <v>10.715</v>
          </cell>
        </row>
        <row r="267">
          <cell r="D267">
            <v>732.55</v>
          </cell>
          <cell r="E267">
            <v>118.34</v>
          </cell>
          <cell r="G267">
            <v>0.93300000000000005</v>
          </cell>
          <cell r="I267">
            <v>0.61909999999999998</v>
          </cell>
          <cell r="K267">
            <v>10.7805</v>
          </cell>
        </row>
        <row r="268">
          <cell r="D268">
            <v>728.97</v>
          </cell>
          <cell r="E268">
            <v>117.85</v>
          </cell>
          <cell r="G268">
            <v>0.93010000000000004</v>
          </cell>
          <cell r="I268">
            <v>0.61680000000000001</v>
          </cell>
          <cell r="K268">
            <v>10.724</v>
          </cell>
        </row>
        <row r="269">
          <cell r="D269">
            <v>734.35</v>
          </cell>
          <cell r="E269">
            <v>117.75</v>
          </cell>
          <cell r="G269">
            <v>0.92279999999999995</v>
          </cell>
          <cell r="I269">
            <v>0.61250000000000004</v>
          </cell>
          <cell r="K269">
            <v>10.8355</v>
          </cell>
        </row>
        <row r="270">
          <cell r="D270">
            <v>737.84</v>
          </cell>
          <cell r="E270">
            <v>118.51</v>
          </cell>
          <cell r="G270">
            <v>0.92290000000000005</v>
          </cell>
          <cell r="I270">
            <v>0.61180000000000001</v>
          </cell>
          <cell r="K270">
            <v>10.898</v>
          </cell>
        </row>
        <row r="271">
          <cell r="D271">
            <v>737.08</v>
          </cell>
          <cell r="E271">
            <v>118.69</v>
          </cell>
          <cell r="G271">
            <v>0.92359999999999998</v>
          </cell>
          <cell r="I271">
            <v>0.60960000000000003</v>
          </cell>
          <cell r="K271">
            <v>10.941800000000001</v>
          </cell>
        </row>
        <row r="272">
          <cell r="D272">
            <v>738.87</v>
          </cell>
          <cell r="E272">
            <v>118.29</v>
          </cell>
          <cell r="G272">
            <v>0.92430000000000001</v>
          </cell>
          <cell r="I272">
            <v>0.6079</v>
          </cell>
          <cell r="K272">
            <v>10.93</v>
          </cell>
        </row>
        <row r="273">
          <cell r="D273">
            <v>734.34</v>
          </cell>
          <cell r="E273">
            <v>119.39</v>
          </cell>
          <cell r="G273">
            <v>0.92810000000000004</v>
          </cell>
          <cell r="I273">
            <v>0.60650000000000004</v>
          </cell>
          <cell r="K273">
            <v>10.882</v>
          </cell>
        </row>
        <row r="274">
          <cell r="D274">
            <v>736.15</v>
          </cell>
          <cell r="E274">
            <v>119.93</v>
          </cell>
          <cell r="G274">
            <v>0.93079999999999996</v>
          </cell>
          <cell r="I274">
            <v>0.60750000000000004</v>
          </cell>
          <cell r="K274">
            <v>10.8965</v>
          </cell>
        </row>
        <row r="275">
          <cell r="D275">
            <v>733.1</v>
          </cell>
          <cell r="E275">
            <v>120.35</v>
          </cell>
          <cell r="G275">
            <v>0.92849999999999999</v>
          </cell>
          <cell r="I275">
            <v>0.60950000000000004</v>
          </cell>
          <cell r="K275">
            <v>10.903</v>
          </cell>
        </row>
        <row r="276">
          <cell r="D276">
            <v>738.85</v>
          </cell>
          <cell r="E276">
            <v>119.78</v>
          </cell>
          <cell r="G276">
            <v>0.9194</v>
          </cell>
          <cell r="I276">
            <v>0.60680000000000001</v>
          </cell>
          <cell r="K276">
            <v>10.964499999999999</v>
          </cell>
        </row>
        <row r="277">
          <cell r="D277">
            <v>744.67</v>
          </cell>
          <cell r="E277">
            <v>120.13</v>
          </cell>
          <cell r="G277">
            <v>0.9274</v>
          </cell>
          <cell r="I277">
            <v>0.60870000000000002</v>
          </cell>
          <cell r="K277">
            <v>10.865500000000001</v>
          </cell>
        </row>
        <row r="278">
          <cell r="D278">
            <v>743.13</v>
          </cell>
          <cell r="E278">
            <v>119.79</v>
          </cell>
          <cell r="G278">
            <v>0.9224</v>
          </cell>
          <cell r="I278">
            <v>0.61099999999999999</v>
          </cell>
          <cell r="K278">
            <v>10.88</v>
          </cell>
        </row>
        <row r="279">
          <cell r="D279">
            <v>741.48</v>
          </cell>
          <cell r="E279">
            <v>120.26</v>
          </cell>
          <cell r="G279">
            <v>0.92449999999999999</v>
          </cell>
          <cell r="I279">
            <v>0.61360000000000003</v>
          </cell>
          <cell r="K279">
            <v>10.9535</v>
          </cell>
        </row>
        <row r="280">
          <cell r="D280">
            <v>743.21</v>
          </cell>
          <cell r="E280">
            <v>121.07</v>
          </cell>
          <cell r="G280">
            <v>0.92979999999999996</v>
          </cell>
          <cell r="I280">
            <v>0.61399999999999999</v>
          </cell>
          <cell r="K280">
            <v>10.976000000000001</v>
          </cell>
        </row>
        <row r="281">
          <cell r="D281">
            <v>743.09</v>
          </cell>
          <cell r="E281">
            <v>121.22</v>
          </cell>
          <cell r="G281">
            <v>0.93220000000000003</v>
          </cell>
          <cell r="I281">
            <v>0.61839999999999995</v>
          </cell>
          <cell r="K281">
            <v>10.961</v>
          </cell>
        </row>
        <row r="282">
          <cell r="D282">
            <v>747.1</v>
          </cell>
          <cell r="E282">
            <v>121.29</v>
          </cell>
          <cell r="G282">
            <v>0.9325</v>
          </cell>
          <cell r="I282">
            <v>0.60919999999999996</v>
          </cell>
          <cell r="K282">
            <v>10.971</v>
          </cell>
        </row>
        <row r="283">
          <cell r="D283">
            <v>748.9</v>
          </cell>
          <cell r="E283">
            <v>120.57</v>
          </cell>
          <cell r="G283">
            <v>0.92310000000000003</v>
          </cell>
          <cell r="I283">
            <v>0.61739999999999995</v>
          </cell>
          <cell r="K283">
            <v>10.945</v>
          </cell>
        </row>
        <row r="284">
          <cell r="D284">
            <v>747.9</v>
          </cell>
          <cell r="E284">
            <v>120.33</v>
          </cell>
          <cell r="G284">
            <v>0.92749999999999999</v>
          </cell>
          <cell r="I284">
            <v>0.62080000000000002</v>
          </cell>
          <cell r="K284">
            <v>10.821</v>
          </cell>
        </row>
        <row r="285">
          <cell r="D285">
            <v>742.14</v>
          </cell>
          <cell r="E285">
            <v>120.15</v>
          </cell>
          <cell r="G285">
            <v>0.93149999999999999</v>
          </cell>
          <cell r="I285">
            <v>0.62549999999999994</v>
          </cell>
          <cell r="K285">
            <v>10.776</v>
          </cell>
        </row>
        <row r="286">
          <cell r="D286">
            <v>740.18</v>
          </cell>
          <cell r="E286">
            <v>118.9</v>
          </cell>
          <cell r="G286">
            <v>0.93500000000000005</v>
          </cell>
          <cell r="I286">
            <v>0.62770000000000004</v>
          </cell>
          <cell r="K286">
            <v>10.788</v>
          </cell>
        </row>
        <row r="287">
          <cell r="D287">
            <v>743.85</v>
          </cell>
          <cell r="E287">
            <v>118.67</v>
          </cell>
          <cell r="G287">
            <v>0.93059999999999998</v>
          </cell>
          <cell r="I287">
            <v>0.62619999999999998</v>
          </cell>
          <cell r="K287">
            <v>10.833</v>
          </cell>
        </row>
        <row r="288">
          <cell r="D288">
            <v>746.71</v>
          </cell>
          <cell r="E288">
            <v>118.22</v>
          </cell>
          <cell r="G288">
            <v>0.92320000000000002</v>
          </cell>
          <cell r="I288">
            <v>0.62770000000000004</v>
          </cell>
          <cell r="K288">
            <v>10.983000000000001</v>
          </cell>
        </row>
        <row r="289">
          <cell r="D289">
            <v>749.36</v>
          </cell>
          <cell r="E289">
            <v>118.77</v>
          </cell>
          <cell r="G289">
            <v>0.92889999999999995</v>
          </cell>
          <cell r="I289">
            <v>0.63270000000000004</v>
          </cell>
          <cell r="K289">
            <v>10.946999999999999</v>
          </cell>
        </row>
        <row r="290">
          <cell r="D290">
            <v>752.08</v>
          </cell>
          <cell r="E290">
            <v>117.87</v>
          </cell>
          <cell r="G290">
            <v>0.92659999999999998</v>
          </cell>
          <cell r="I290">
            <v>0.63039999999999996</v>
          </cell>
          <cell r="K290">
            <v>10.967000000000001</v>
          </cell>
        </row>
        <row r="291">
          <cell r="D291">
            <v>755.26</v>
          </cell>
          <cell r="E291">
            <v>117.09</v>
          </cell>
          <cell r="G291">
            <v>0.92730000000000001</v>
          </cell>
          <cell r="I291">
            <v>0.63519999999999999</v>
          </cell>
          <cell r="K291">
            <v>11.055999999999999</v>
          </cell>
        </row>
        <row r="292">
          <cell r="D292">
            <v>753.57</v>
          </cell>
          <cell r="E292">
            <v>117.16</v>
          </cell>
          <cell r="G292">
            <v>0.92669999999999997</v>
          </cell>
          <cell r="I292">
            <v>0.63319999999999999</v>
          </cell>
          <cell r="K292">
            <v>11.0305</v>
          </cell>
        </row>
        <row r="293">
          <cell r="D293">
            <v>753.54</v>
          </cell>
          <cell r="E293">
            <v>117.52</v>
          </cell>
          <cell r="G293">
            <v>0.92889999999999995</v>
          </cell>
          <cell r="I293">
            <v>0.63300000000000001</v>
          </cell>
          <cell r="K293">
            <v>11.02</v>
          </cell>
        </row>
        <row r="294">
          <cell r="D294">
            <v>750.28</v>
          </cell>
          <cell r="E294">
            <v>118.12</v>
          </cell>
          <cell r="G294">
            <v>0.9274</v>
          </cell>
          <cell r="I294">
            <v>0.63549999999999995</v>
          </cell>
          <cell r="K294">
            <v>11.025499999999999</v>
          </cell>
        </row>
        <row r="295">
          <cell r="D295">
            <v>748.11</v>
          </cell>
          <cell r="E295">
            <v>117.56</v>
          </cell>
          <cell r="G295">
            <v>0.91849999999999998</v>
          </cell>
          <cell r="I295">
            <v>0.63349999999999995</v>
          </cell>
          <cell r="K295">
            <v>11.0479</v>
          </cell>
        </row>
        <row r="296">
          <cell r="D296">
            <v>752.79</v>
          </cell>
          <cell r="E296">
            <v>117.86</v>
          </cell>
          <cell r="G296">
            <v>0.91720000000000002</v>
          </cell>
          <cell r="I296">
            <v>0.63170000000000004</v>
          </cell>
          <cell r="K296">
            <v>11.115</v>
          </cell>
        </row>
        <row r="297">
          <cell r="D297">
            <v>755.52</v>
          </cell>
          <cell r="E297">
            <v>117.26</v>
          </cell>
          <cell r="G297">
            <v>0.91120000000000001</v>
          </cell>
          <cell r="I297">
            <v>0.62380000000000002</v>
          </cell>
          <cell r="K297">
            <v>11.22</v>
          </cell>
        </row>
        <row r="298">
          <cell r="D298">
            <v>754.43</v>
          </cell>
          <cell r="E298">
            <v>117.31</v>
          </cell>
          <cell r="G298">
            <v>0.91049999999999998</v>
          </cell>
          <cell r="I298">
            <v>0.62370000000000003</v>
          </cell>
          <cell r="K298">
            <v>11.182499999999999</v>
          </cell>
        </row>
        <row r="299">
          <cell r="D299">
            <v>756.79</v>
          </cell>
          <cell r="E299">
            <v>116.64</v>
          </cell>
          <cell r="G299">
            <v>0.90869999999999995</v>
          </cell>
          <cell r="I299">
            <v>0.62380000000000002</v>
          </cell>
          <cell r="K299">
            <v>11.084199999999999</v>
          </cell>
        </row>
        <row r="300">
          <cell r="D300">
            <v>758.21</v>
          </cell>
          <cell r="E300">
            <v>116.94</v>
          </cell>
          <cell r="G300">
            <v>0.90559999999999996</v>
          </cell>
          <cell r="I300">
            <v>0.62519999999999998</v>
          </cell>
          <cell r="K300">
            <v>11.060499999999999</v>
          </cell>
        </row>
        <row r="301">
          <cell r="D301">
            <v>754.77</v>
          </cell>
          <cell r="E301">
            <v>117.17</v>
          </cell>
          <cell r="G301">
            <v>0.90669999999999995</v>
          </cell>
          <cell r="I301">
            <v>0.62280000000000002</v>
          </cell>
          <cell r="K301">
            <v>10.9556</v>
          </cell>
        </row>
        <row r="302">
          <cell r="D302">
            <v>753.59</v>
          </cell>
          <cell r="E302">
            <v>117.11</v>
          </cell>
          <cell r="G302">
            <v>0.9073</v>
          </cell>
          <cell r="I302">
            <v>0.61939999999999995</v>
          </cell>
          <cell r="K302">
            <v>10.84</v>
          </cell>
        </row>
        <row r="303">
          <cell r="D303">
            <v>748.09</v>
          </cell>
          <cell r="E303">
            <v>118.7</v>
          </cell>
          <cell r="G303">
            <v>0.92579999999999996</v>
          </cell>
          <cell r="I303">
            <v>0.62460000000000004</v>
          </cell>
          <cell r="K303">
            <v>10.8445</v>
          </cell>
        </row>
        <row r="304">
          <cell r="D304">
            <v>740.3</v>
          </cell>
          <cell r="E304">
            <v>118.35</v>
          </cell>
          <cell r="G304">
            <v>0.93079999999999996</v>
          </cell>
          <cell r="I304">
            <v>0.63109999999999999</v>
          </cell>
          <cell r="K304">
            <v>10.923500000000001</v>
          </cell>
        </row>
        <row r="305">
          <cell r="D305">
            <v>741.61</v>
          </cell>
          <cell r="E305">
            <v>118.4</v>
          </cell>
          <cell r="G305">
            <v>0.94179999999999997</v>
          </cell>
          <cell r="I305">
            <v>0.63729999999999998</v>
          </cell>
          <cell r="K305">
            <v>10.675000000000001</v>
          </cell>
        </row>
        <row r="306">
          <cell r="D306">
            <v>736.54</v>
          </cell>
          <cell r="E306">
            <v>118.85</v>
          </cell>
          <cell r="G306">
            <v>0.94099999999999995</v>
          </cell>
          <cell r="I306">
            <v>0.63839999999999997</v>
          </cell>
          <cell r="K306">
            <v>10.8879</v>
          </cell>
        </row>
        <row r="307">
          <cell r="D307">
            <v>737.38</v>
          </cell>
          <cell r="E307">
            <v>120.5</v>
          </cell>
          <cell r="G307">
            <v>0.94620000000000004</v>
          </cell>
          <cell r="I307">
            <v>0.64019999999999999</v>
          </cell>
          <cell r="K307">
            <v>10.855</v>
          </cell>
        </row>
        <row r="308">
          <cell r="D308">
            <v>742.18</v>
          </cell>
          <cell r="E308">
            <v>120.35</v>
          </cell>
          <cell r="G308">
            <v>0.9425</v>
          </cell>
          <cell r="I308">
            <v>0.63870000000000005</v>
          </cell>
          <cell r="K308">
            <v>10.815</v>
          </cell>
        </row>
        <row r="309">
          <cell r="D309">
            <v>734.25</v>
          </cell>
          <cell r="E309">
            <v>121.65</v>
          </cell>
          <cell r="G309">
            <v>0.94920000000000004</v>
          </cell>
          <cell r="I309">
            <v>0.63929999999999998</v>
          </cell>
          <cell r="K309">
            <v>10.720499999999999</v>
          </cell>
        </row>
        <row r="310">
          <cell r="D310">
            <v>732.82</v>
          </cell>
          <cell r="E310">
            <v>120.63</v>
          </cell>
          <cell r="G310">
            <v>0.93869999999999998</v>
          </cell>
          <cell r="I310">
            <v>0.63500000000000001</v>
          </cell>
          <cell r="K310">
            <v>10.788</v>
          </cell>
        </row>
        <row r="311">
          <cell r="D311">
            <v>728.27</v>
          </cell>
          <cell r="E311">
            <v>120.18</v>
          </cell>
          <cell r="G311">
            <v>0.93979999999999997</v>
          </cell>
          <cell r="I311">
            <v>0.63649999999999995</v>
          </cell>
          <cell r="K311">
            <v>10.702</v>
          </cell>
        </row>
        <row r="312">
          <cell r="D312">
            <v>725.79</v>
          </cell>
          <cell r="E312">
            <v>120.08</v>
          </cell>
          <cell r="G312">
            <v>0.93620000000000003</v>
          </cell>
          <cell r="I312">
            <v>0.63519999999999999</v>
          </cell>
          <cell r="K312">
            <v>10.723000000000001</v>
          </cell>
        </row>
        <row r="313">
          <cell r="D313">
            <v>729.87</v>
          </cell>
          <cell r="E313">
            <v>119.9</v>
          </cell>
          <cell r="G313">
            <v>0.93579999999999997</v>
          </cell>
          <cell r="I313">
            <v>0.63949999999999996</v>
          </cell>
          <cell r="K313">
            <v>10.71</v>
          </cell>
        </row>
        <row r="314">
          <cell r="D314">
            <v>727.36</v>
          </cell>
          <cell r="E314">
            <v>119.68</v>
          </cell>
          <cell r="G314">
            <v>0.92679999999999996</v>
          </cell>
          <cell r="I314">
            <v>0.63419999999999999</v>
          </cell>
          <cell r="K314">
            <v>10.723000000000001</v>
          </cell>
        </row>
        <row r="315">
          <cell r="D315">
            <v>731.56</v>
          </cell>
          <cell r="E315">
            <v>118.1</v>
          </cell>
          <cell r="G315">
            <v>0.91749999999999998</v>
          </cell>
          <cell r="I315">
            <v>0.63270000000000004</v>
          </cell>
          <cell r="K315">
            <v>10.7575</v>
          </cell>
        </row>
        <row r="316">
          <cell r="D316">
            <v>729.78</v>
          </cell>
          <cell r="E316">
            <v>118.37</v>
          </cell>
          <cell r="G316">
            <v>0.91990000000000005</v>
          </cell>
          <cell r="I316">
            <v>0.63429999999999997</v>
          </cell>
          <cell r="K316">
            <v>10.704000000000001</v>
          </cell>
        </row>
        <row r="317">
          <cell r="D317">
            <v>721.61</v>
          </cell>
          <cell r="E317">
            <v>118.98</v>
          </cell>
          <cell r="G317">
            <v>0.92930000000000001</v>
          </cell>
          <cell r="I317">
            <v>0.63880000000000003</v>
          </cell>
          <cell r="K317">
            <v>10.641</v>
          </cell>
        </row>
        <row r="318">
          <cell r="D318">
            <v>722.03</v>
          </cell>
          <cell r="E318">
            <v>119.58</v>
          </cell>
          <cell r="G318">
            <v>0.93200000000000005</v>
          </cell>
          <cell r="I318">
            <v>0.63700000000000001</v>
          </cell>
          <cell r="K318">
            <v>10.6639</v>
          </cell>
        </row>
        <row r="319">
          <cell r="D319">
            <v>721.54</v>
          </cell>
          <cell r="E319">
            <v>119.95</v>
          </cell>
          <cell r="G319">
            <v>0.93259999999999998</v>
          </cell>
          <cell r="I319">
            <v>0.64039999999999997</v>
          </cell>
          <cell r="K319">
            <v>10.725</v>
          </cell>
        </row>
        <row r="320">
          <cell r="D320">
            <v>718.81</v>
          </cell>
          <cell r="E320">
            <v>120.01</v>
          </cell>
          <cell r="G320">
            <v>0.93759999999999999</v>
          </cell>
          <cell r="I320">
            <v>0.64429999999999998</v>
          </cell>
          <cell r="K320">
            <v>10.690899999999999</v>
          </cell>
        </row>
        <row r="321">
          <cell r="D321">
            <v>719.96</v>
          </cell>
          <cell r="E321">
            <v>119.78</v>
          </cell>
          <cell r="G321">
            <v>0.93340000000000001</v>
          </cell>
          <cell r="I321">
            <v>0.64319999999999999</v>
          </cell>
          <cell r="K321">
            <v>10.791499999999999</v>
          </cell>
        </row>
        <row r="322">
          <cell r="D322">
            <v>721.78</v>
          </cell>
          <cell r="E322">
            <v>120.2</v>
          </cell>
          <cell r="G322">
            <v>0.92979999999999996</v>
          </cell>
          <cell r="I322">
            <v>0.64</v>
          </cell>
          <cell r="K322">
            <v>10.775</v>
          </cell>
        </row>
        <row r="323">
          <cell r="D323">
            <v>725.04</v>
          </cell>
          <cell r="E323">
            <v>119.54</v>
          </cell>
          <cell r="G323">
            <v>0.92630000000000001</v>
          </cell>
          <cell r="I323">
            <v>0.63590000000000002</v>
          </cell>
          <cell r="K323">
            <v>10.705</v>
          </cell>
        </row>
        <row r="324">
          <cell r="D324">
            <v>723</v>
          </cell>
          <cell r="E324">
            <v>120.42</v>
          </cell>
          <cell r="G324">
            <v>0.92989999999999995</v>
          </cell>
          <cell r="I324">
            <v>0.63670000000000004</v>
          </cell>
          <cell r="K324">
            <v>10.622</v>
          </cell>
        </row>
        <row r="325">
          <cell r="D325">
            <v>720.49</v>
          </cell>
          <cell r="E325">
            <v>120.2</v>
          </cell>
          <cell r="G325">
            <v>0.92749999999999999</v>
          </cell>
          <cell r="I325">
            <v>0.63539999999999996</v>
          </cell>
          <cell r="K325">
            <v>10.654999999999999</v>
          </cell>
        </row>
        <row r="326">
          <cell r="D326">
            <v>718.68</v>
          </cell>
          <cell r="E326">
            <v>120.18</v>
          </cell>
          <cell r="G326">
            <v>0.92500000000000004</v>
          </cell>
          <cell r="I326">
            <v>0.63660000000000005</v>
          </cell>
          <cell r="K326">
            <v>10.61</v>
          </cell>
        </row>
        <row r="327">
          <cell r="D327">
            <v>715.11</v>
          </cell>
          <cell r="E327">
            <v>119.4</v>
          </cell>
          <cell r="G327">
            <v>0.91620000000000001</v>
          </cell>
          <cell r="I327">
            <v>0.63290000000000002</v>
          </cell>
          <cell r="K327">
            <v>10.617000000000001</v>
          </cell>
        </row>
        <row r="328">
          <cell r="D328">
            <v>713.73</v>
          </cell>
          <cell r="E328">
            <v>119.66</v>
          </cell>
          <cell r="G328">
            <v>0.91930000000000001</v>
          </cell>
          <cell r="I328">
            <v>0.63670000000000004</v>
          </cell>
          <cell r="K328">
            <v>10.53</v>
          </cell>
        </row>
        <row r="329">
          <cell r="D329">
            <v>714.38</v>
          </cell>
          <cell r="E329">
            <v>120.52</v>
          </cell>
          <cell r="G329">
            <v>0.9204</v>
          </cell>
          <cell r="I329">
            <v>0.64</v>
          </cell>
          <cell r="K329">
            <v>10.525499999999999</v>
          </cell>
        </row>
        <row r="330">
          <cell r="D330">
            <v>716.45</v>
          </cell>
          <cell r="E330">
            <v>119.94</v>
          </cell>
          <cell r="G330">
            <v>0.91169999999999995</v>
          </cell>
          <cell r="I330">
            <v>0.63449999999999995</v>
          </cell>
          <cell r="K330">
            <v>10.565</v>
          </cell>
        </row>
        <row r="331">
          <cell r="D331">
            <v>712.51</v>
          </cell>
          <cell r="E331">
            <v>120.39</v>
          </cell>
          <cell r="G331">
            <v>0.91200000000000003</v>
          </cell>
          <cell r="I331">
            <v>0.63</v>
          </cell>
          <cell r="K331">
            <v>10.455</v>
          </cell>
        </row>
        <row r="332">
          <cell r="D332">
            <v>709.32</v>
          </cell>
          <cell r="E332">
            <v>119.89</v>
          </cell>
          <cell r="G332">
            <v>0.90680000000000005</v>
          </cell>
          <cell r="I332">
            <v>0.62760000000000005</v>
          </cell>
          <cell r="K332">
            <v>10.4169</v>
          </cell>
        </row>
        <row r="333">
          <cell r="D333">
            <v>712.06</v>
          </cell>
          <cell r="E333">
            <v>120.24</v>
          </cell>
          <cell r="G333">
            <v>0.90690000000000004</v>
          </cell>
          <cell r="I333">
            <v>0.62960000000000005</v>
          </cell>
          <cell r="K333">
            <v>10.407999999999999</v>
          </cell>
        </row>
        <row r="334">
          <cell r="D334">
            <v>710.16</v>
          </cell>
          <cell r="E334">
            <v>120.42</v>
          </cell>
          <cell r="G334">
            <v>0.91049999999999998</v>
          </cell>
          <cell r="I334">
            <v>0.62960000000000005</v>
          </cell>
          <cell r="K334">
            <v>10.3649</v>
          </cell>
        </row>
        <row r="335">
          <cell r="D335">
            <v>705.32</v>
          </cell>
          <cell r="E335">
            <v>119.78</v>
          </cell>
          <cell r="G335">
            <v>0.90329999999999999</v>
          </cell>
          <cell r="I335">
            <v>0.62719999999999998</v>
          </cell>
          <cell r="K335">
            <v>10.287000000000001</v>
          </cell>
        </row>
        <row r="336">
          <cell r="D336">
            <v>704.42</v>
          </cell>
          <cell r="E336">
            <v>118.94</v>
          </cell>
          <cell r="G336">
            <v>0.89480000000000004</v>
          </cell>
          <cell r="I336">
            <v>0.62560000000000004</v>
          </cell>
          <cell r="K336">
            <v>10.260999999999999</v>
          </cell>
        </row>
        <row r="337">
          <cell r="D337">
            <v>700.72</v>
          </cell>
          <cell r="E337">
            <v>118.92</v>
          </cell>
          <cell r="G337">
            <v>0.89059999999999995</v>
          </cell>
          <cell r="I337">
            <v>0.62329999999999997</v>
          </cell>
          <cell r="K337">
            <v>10.215</v>
          </cell>
        </row>
        <row r="338">
          <cell r="D338">
            <v>699.81</v>
          </cell>
          <cell r="E338">
            <v>118.62</v>
          </cell>
          <cell r="G338">
            <v>0.88649999999999995</v>
          </cell>
          <cell r="I338">
            <v>0.62239999999999995</v>
          </cell>
          <cell r="K338">
            <v>10.18</v>
          </cell>
        </row>
        <row r="339">
          <cell r="D339">
            <v>701.2</v>
          </cell>
          <cell r="E339">
            <v>117.69</v>
          </cell>
          <cell r="G339">
            <v>0.87560000000000004</v>
          </cell>
          <cell r="I339">
            <v>0.61860000000000004</v>
          </cell>
          <cell r="K339">
            <v>10.263</v>
          </cell>
        </row>
        <row r="340">
          <cell r="D340">
            <v>696.29</v>
          </cell>
          <cell r="E340">
            <v>116.39</v>
          </cell>
          <cell r="G340">
            <v>0.87960000000000005</v>
          </cell>
          <cell r="I340">
            <v>0.62629999999999997</v>
          </cell>
          <cell r="K340">
            <v>10.204499999999999</v>
          </cell>
        </row>
        <row r="341">
          <cell r="D341">
            <v>694.98</v>
          </cell>
          <cell r="E341">
            <v>116.89</v>
          </cell>
          <cell r="G341">
            <v>0.86960000000000004</v>
          </cell>
          <cell r="I341">
            <v>0.62460000000000004</v>
          </cell>
          <cell r="K341">
            <v>10.130000000000001</v>
          </cell>
        </row>
        <row r="342">
          <cell r="D342">
            <v>695.04</v>
          </cell>
          <cell r="E342">
            <v>117.2</v>
          </cell>
          <cell r="G342">
            <v>0.87019999999999997</v>
          </cell>
          <cell r="I342">
            <v>0.62339999999999995</v>
          </cell>
          <cell r="K342">
            <v>10.147500000000001</v>
          </cell>
        </row>
        <row r="343">
          <cell r="D343">
            <v>696.53</v>
          </cell>
          <cell r="E343">
            <v>117.01</v>
          </cell>
          <cell r="G343">
            <v>0.86629999999999996</v>
          </cell>
          <cell r="I343">
            <v>0.62129999999999996</v>
          </cell>
          <cell r="K343">
            <v>10.191000000000001</v>
          </cell>
        </row>
        <row r="344">
          <cell r="D344">
            <v>694.22</v>
          </cell>
          <cell r="E344">
            <v>116.6</v>
          </cell>
          <cell r="G344">
            <v>0.86850000000000005</v>
          </cell>
          <cell r="I344">
            <v>0.62160000000000004</v>
          </cell>
          <cell r="K344">
            <v>10.11</v>
          </cell>
        </row>
        <row r="345">
          <cell r="D345">
            <v>698.87</v>
          </cell>
          <cell r="E345">
            <v>116.11</v>
          </cell>
          <cell r="G345">
            <v>0.86950000000000005</v>
          </cell>
          <cell r="I345">
            <v>0.61829999999999996</v>
          </cell>
          <cell r="K345">
            <v>10.265000000000001</v>
          </cell>
        </row>
        <row r="346">
          <cell r="D346">
            <v>707.02</v>
          </cell>
          <cell r="E346">
            <v>116.44</v>
          </cell>
          <cell r="G346">
            <v>0.878</v>
          </cell>
          <cell r="I346">
            <v>0.61680000000000001</v>
          </cell>
          <cell r="K346">
            <v>10.432</v>
          </cell>
        </row>
        <row r="347">
          <cell r="D347">
            <v>708.72</v>
          </cell>
          <cell r="E347">
            <v>115.88</v>
          </cell>
          <cell r="G347">
            <v>0.86429999999999996</v>
          </cell>
          <cell r="I347">
            <v>0.61609999999999998</v>
          </cell>
          <cell r="K347">
            <v>10.303000000000001</v>
          </cell>
        </row>
        <row r="348">
          <cell r="D348">
            <v>709.88</v>
          </cell>
          <cell r="E348">
            <v>117.3</v>
          </cell>
          <cell r="G348">
            <v>0.85760000000000003</v>
          </cell>
          <cell r="I348">
            <v>0.61260000000000003</v>
          </cell>
          <cell r="K348">
            <v>10.352</v>
          </cell>
        </row>
        <row r="349">
          <cell r="D349">
            <v>713.73</v>
          </cell>
          <cell r="E349">
            <v>116.72</v>
          </cell>
          <cell r="G349">
            <v>0.85389999999999999</v>
          </cell>
          <cell r="I349">
            <v>0.60919999999999996</v>
          </cell>
          <cell r="K349">
            <v>10.244</v>
          </cell>
        </row>
        <row r="350">
          <cell r="D350">
            <v>708.84</v>
          </cell>
          <cell r="E350">
            <v>117.21</v>
          </cell>
          <cell r="G350">
            <v>0.85499999999999998</v>
          </cell>
          <cell r="I350">
            <v>0.61150000000000004</v>
          </cell>
          <cell r="K350">
            <v>10.234999999999999</v>
          </cell>
        </row>
        <row r="351">
          <cell r="D351">
            <v>705.3</v>
          </cell>
          <cell r="E351">
            <v>116.88</v>
          </cell>
          <cell r="G351">
            <v>0.84519999999999995</v>
          </cell>
          <cell r="I351">
            <v>0.6109</v>
          </cell>
          <cell r="K351">
            <v>10.244999999999999</v>
          </cell>
        </row>
        <row r="352">
          <cell r="D352">
            <v>704.8</v>
          </cell>
          <cell r="E352">
            <v>116.81</v>
          </cell>
          <cell r="G352">
            <v>0.84230000000000005</v>
          </cell>
          <cell r="I352">
            <v>0.61080000000000001</v>
          </cell>
          <cell r="K352">
            <v>10.26</v>
          </cell>
        </row>
        <row r="353">
          <cell r="D353">
            <v>708.89</v>
          </cell>
          <cell r="E353">
            <v>117.18</v>
          </cell>
          <cell r="G353">
            <v>0.84519999999999995</v>
          </cell>
          <cell r="I353">
            <v>0.61040000000000005</v>
          </cell>
          <cell r="K353">
            <v>10.42</v>
          </cell>
        </row>
        <row r="354">
          <cell r="D354">
            <v>712.22</v>
          </cell>
          <cell r="E354">
            <v>118.68</v>
          </cell>
          <cell r="G354">
            <v>0.85009999999999997</v>
          </cell>
          <cell r="I354">
            <v>0.61009999999999998</v>
          </cell>
          <cell r="K354">
            <v>10.3695</v>
          </cell>
        </row>
        <row r="355">
          <cell r="D355">
            <v>710.12</v>
          </cell>
          <cell r="E355">
            <v>118.24</v>
          </cell>
          <cell r="G355">
            <v>0.84150000000000003</v>
          </cell>
          <cell r="I355">
            <v>0.60540000000000005</v>
          </cell>
          <cell r="K355">
            <v>10.308999999999999</v>
          </cell>
        </row>
        <row r="356">
          <cell r="D356">
            <v>714.1</v>
          </cell>
          <cell r="E356">
            <v>119.36</v>
          </cell>
          <cell r="G356">
            <v>0.84919999999999995</v>
          </cell>
          <cell r="I356">
            <v>0.61099999999999999</v>
          </cell>
          <cell r="K356">
            <v>10.311999999999999</v>
          </cell>
        </row>
        <row r="357">
          <cell r="D357">
            <v>710.25</v>
          </cell>
          <cell r="E357">
            <v>118.58</v>
          </cell>
          <cell r="G357">
            <v>0.85029999999999994</v>
          </cell>
          <cell r="I357">
            <v>0.61070000000000002</v>
          </cell>
          <cell r="K357">
            <v>10.243499999999999</v>
          </cell>
        </row>
        <row r="358">
          <cell r="D358">
            <v>712.96</v>
          </cell>
          <cell r="E358">
            <v>119.05</v>
          </cell>
          <cell r="G358">
            <v>0.85140000000000005</v>
          </cell>
          <cell r="I358">
            <v>0.61419999999999997</v>
          </cell>
          <cell r="K358">
            <v>10.285</v>
          </cell>
        </row>
        <row r="359">
          <cell r="D359">
            <v>713.16</v>
          </cell>
          <cell r="E359">
            <v>118.8</v>
          </cell>
          <cell r="G359">
            <v>0.8569</v>
          </cell>
          <cell r="I359">
            <v>0.61260000000000003</v>
          </cell>
          <cell r="K359">
            <v>10.57</v>
          </cell>
        </row>
        <row r="360">
          <cell r="D360">
            <v>716.86</v>
          </cell>
          <cell r="E360">
            <v>117.76</v>
          </cell>
          <cell r="G360">
            <v>0.84460000000000002</v>
          </cell>
          <cell r="I360">
            <v>0.60270000000000001</v>
          </cell>
          <cell r="K360">
            <v>10.53</v>
          </cell>
        </row>
        <row r="361">
          <cell r="D361">
            <v>712.25</v>
          </cell>
          <cell r="E361">
            <v>118.73</v>
          </cell>
          <cell r="G361">
            <v>0.85540000000000005</v>
          </cell>
          <cell r="I361">
            <v>0.60229999999999995</v>
          </cell>
          <cell r="K361">
            <v>10.733499999999999</v>
          </cell>
        </row>
        <row r="362">
          <cell r="D362">
            <v>716.56</v>
          </cell>
          <cell r="E362">
            <v>118.09</v>
          </cell>
          <cell r="G362">
            <v>0.85170000000000001</v>
          </cell>
          <cell r="I362">
            <v>0.6079</v>
          </cell>
          <cell r="K362">
            <v>10.6525</v>
          </cell>
        </row>
        <row r="363">
          <cell r="D363">
            <v>717.4</v>
          </cell>
          <cell r="E363">
            <v>117.74</v>
          </cell>
          <cell r="G363">
            <v>0.85640000000000005</v>
          </cell>
          <cell r="I363">
            <v>0.60550000000000004</v>
          </cell>
          <cell r="K363">
            <v>10.656000000000001</v>
          </cell>
        </row>
        <row r="364">
          <cell r="D364">
            <v>717.11</v>
          </cell>
          <cell r="E364">
            <v>117.73</v>
          </cell>
          <cell r="G364">
            <v>0.85140000000000005</v>
          </cell>
          <cell r="I364">
            <v>0.59970000000000001</v>
          </cell>
          <cell r="K364">
            <v>10.5655</v>
          </cell>
        </row>
        <row r="365">
          <cell r="D365">
            <v>708.31</v>
          </cell>
          <cell r="E365">
            <v>117.54</v>
          </cell>
          <cell r="G365">
            <v>0.85009999999999997</v>
          </cell>
          <cell r="I365">
            <v>0.59930000000000005</v>
          </cell>
          <cell r="K365">
            <v>10.6569</v>
          </cell>
        </row>
        <row r="366">
          <cell r="D366">
            <v>707.9</v>
          </cell>
          <cell r="E366">
            <v>117.49</v>
          </cell>
          <cell r="G366">
            <v>0.84319999999999995</v>
          </cell>
          <cell r="I366">
            <v>0.59809999999999997</v>
          </cell>
          <cell r="K366">
            <v>10.505000000000001</v>
          </cell>
        </row>
        <row r="367">
          <cell r="D367">
            <v>705.24</v>
          </cell>
          <cell r="E367">
            <v>118.13</v>
          </cell>
          <cell r="G367">
            <v>0.84799999999999998</v>
          </cell>
          <cell r="I367">
            <v>0.59360000000000002</v>
          </cell>
          <cell r="K367">
            <v>10.486000000000001</v>
          </cell>
        </row>
        <row r="368">
          <cell r="D368">
            <v>705.95</v>
          </cell>
          <cell r="E368">
            <v>117.83</v>
          </cell>
          <cell r="G368">
            <v>0.85550000000000004</v>
          </cell>
          <cell r="I368">
            <v>0.59589999999999999</v>
          </cell>
          <cell r="K368">
            <v>10.595000000000001</v>
          </cell>
        </row>
        <row r="369">
          <cell r="D369">
            <v>707.19</v>
          </cell>
          <cell r="E369">
            <v>118.3</v>
          </cell>
          <cell r="G369">
            <v>0.85319999999999996</v>
          </cell>
          <cell r="I369">
            <v>0.5958</v>
          </cell>
          <cell r="K369">
            <v>10.487500000000001</v>
          </cell>
        </row>
        <row r="370">
          <cell r="D370">
            <v>705.75</v>
          </cell>
          <cell r="E370">
            <v>118.38</v>
          </cell>
          <cell r="G370">
            <v>0.8629</v>
          </cell>
          <cell r="I370">
            <v>0.60189999999999999</v>
          </cell>
          <cell r="K370">
            <v>10.497</v>
          </cell>
        </row>
        <row r="371">
          <cell r="D371">
            <v>705.46</v>
          </cell>
          <cell r="E371">
            <v>117.63</v>
          </cell>
          <cell r="G371">
            <v>0.86619999999999997</v>
          </cell>
          <cell r="I371">
            <v>0.59940000000000004</v>
          </cell>
          <cell r="K371">
            <v>10.477499999999999</v>
          </cell>
        </row>
        <row r="372">
          <cell r="D372">
            <v>703.12</v>
          </cell>
          <cell r="E372">
            <v>117.94</v>
          </cell>
          <cell r="G372">
            <v>0.86870000000000003</v>
          </cell>
          <cell r="I372">
            <v>0.60129999999999995</v>
          </cell>
          <cell r="K372">
            <v>10.4975</v>
          </cell>
        </row>
        <row r="373">
          <cell r="D373">
            <v>703.89</v>
          </cell>
          <cell r="E373">
            <v>117.93</v>
          </cell>
          <cell r="G373">
            <v>0.86599999999999999</v>
          </cell>
          <cell r="I373">
            <v>0.59789999999999999</v>
          </cell>
          <cell r="K373">
            <v>10.476000000000001</v>
          </cell>
        </row>
        <row r="374">
          <cell r="D374">
            <v>703</v>
          </cell>
          <cell r="E374">
            <v>119.4</v>
          </cell>
          <cell r="G374">
            <v>0.87590000000000001</v>
          </cell>
          <cell r="I374">
            <v>0.60219999999999996</v>
          </cell>
          <cell r="K374">
            <v>10.46</v>
          </cell>
        </row>
        <row r="375">
          <cell r="D375">
            <v>697.23</v>
          </cell>
          <cell r="E375">
            <v>119.69</v>
          </cell>
          <cell r="G375">
            <v>0.87529999999999997</v>
          </cell>
          <cell r="I375">
            <v>0.60719999999999996</v>
          </cell>
          <cell r="K375">
            <v>10.4015</v>
          </cell>
        </row>
        <row r="376">
          <cell r="D376">
            <v>699.12</v>
          </cell>
          <cell r="E376">
            <v>119.74</v>
          </cell>
          <cell r="G376">
            <v>0.86970000000000003</v>
          </cell>
          <cell r="I376">
            <v>0.60399999999999998</v>
          </cell>
          <cell r="K376">
            <v>10.452999999999999</v>
          </cell>
        </row>
        <row r="377">
          <cell r="D377">
            <v>698.53</v>
          </cell>
          <cell r="E377">
            <v>119.43</v>
          </cell>
          <cell r="G377">
            <v>0.86509999999999998</v>
          </cell>
          <cell r="I377">
            <v>0.60170000000000001</v>
          </cell>
          <cell r="K377">
            <v>10.44</v>
          </cell>
        </row>
        <row r="378">
          <cell r="D378">
            <v>695.82</v>
          </cell>
          <cell r="E378">
            <v>117.96</v>
          </cell>
          <cell r="G378">
            <v>0.86629999999999996</v>
          </cell>
          <cell r="I378">
            <v>0.60089999999999999</v>
          </cell>
          <cell r="K378">
            <v>10.504</v>
          </cell>
        </row>
        <row r="379">
          <cell r="D379">
            <v>697.11</v>
          </cell>
          <cell r="E379">
            <v>118.18</v>
          </cell>
          <cell r="G379">
            <v>0.86990000000000001</v>
          </cell>
          <cell r="I379">
            <v>0.59940000000000004</v>
          </cell>
          <cell r="K379">
            <v>10.4124</v>
          </cell>
        </row>
        <row r="380">
          <cell r="D380">
            <v>697.91</v>
          </cell>
          <cell r="E380">
            <v>118.1</v>
          </cell>
          <cell r="G380">
            <v>0.87039999999999995</v>
          </cell>
          <cell r="I380">
            <v>0.60019999999999996</v>
          </cell>
          <cell r="K380">
            <v>10.4084</v>
          </cell>
        </row>
        <row r="381">
          <cell r="D381">
            <v>697.5</v>
          </cell>
          <cell r="E381">
            <v>118.17</v>
          </cell>
          <cell r="G381">
            <v>0.88260000000000005</v>
          </cell>
          <cell r="I381">
            <v>0.60580000000000001</v>
          </cell>
          <cell r="K381">
            <v>10.541499999999999</v>
          </cell>
        </row>
        <row r="382">
          <cell r="D382">
            <v>704.46</v>
          </cell>
          <cell r="E382">
            <v>118.2</v>
          </cell>
          <cell r="G382">
            <v>0.88390000000000002</v>
          </cell>
          <cell r="I382">
            <v>0.61180000000000001</v>
          </cell>
          <cell r="K382">
            <v>10.502000000000001</v>
          </cell>
        </row>
        <row r="383">
          <cell r="D383">
            <v>703.47</v>
          </cell>
          <cell r="E383">
            <v>117.78</v>
          </cell>
          <cell r="G383">
            <v>0.88119999999999998</v>
          </cell>
          <cell r="I383">
            <v>0.61160000000000003</v>
          </cell>
          <cell r="K383">
            <v>10.492000000000001</v>
          </cell>
        </row>
        <row r="384">
          <cell r="D384">
            <v>704.99</v>
          </cell>
          <cell r="E384">
            <v>117.65</v>
          </cell>
          <cell r="G384">
            <v>0.87829999999999997</v>
          </cell>
          <cell r="I384">
            <v>0.61129999999999995</v>
          </cell>
          <cell r="K384">
            <v>10.436500000000001</v>
          </cell>
        </row>
        <row r="385">
          <cell r="D385">
            <v>704.57</v>
          </cell>
          <cell r="E385">
            <v>117.67</v>
          </cell>
          <cell r="G385">
            <v>0.88449999999999995</v>
          </cell>
          <cell r="I385">
            <v>0.61329999999999996</v>
          </cell>
          <cell r="K385">
            <v>10.384</v>
          </cell>
        </row>
        <row r="386">
          <cell r="D386">
            <v>702.47</v>
          </cell>
          <cell r="E386">
            <v>117.62</v>
          </cell>
          <cell r="G386">
            <v>0.88670000000000004</v>
          </cell>
          <cell r="I386">
            <v>0.61939999999999995</v>
          </cell>
          <cell r="K386">
            <v>10.4054</v>
          </cell>
        </row>
        <row r="387">
          <cell r="D387">
            <v>699.57</v>
          </cell>
          <cell r="E387">
            <v>117.88</v>
          </cell>
          <cell r="G387">
            <v>0.89380000000000004</v>
          </cell>
          <cell r="I387">
            <v>0.62819999999999998</v>
          </cell>
          <cell r="K387">
            <v>10.457000000000001</v>
          </cell>
        </row>
        <row r="388">
          <cell r="D388">
            <v>698.55</v>
          </cell>
          <cell r="E388">
            <v>118.2</v>
          </cell>
          <cell r="G388">
            <v>0.89249999999999996</v>
          </cell>
          <cell r="I388">
            <v>0.62719999999999998</v>
          </cell>
          <cell r="K388">
            <v>10.363</v>
          </cell>
        </row>
        <row r="389">
          <cell r="D389">
            <v>698.31</v>
          </cell>
          <cell r="E389">
            <v>118.74</v>
          </cell>
          <cell r="G389">
            <v>0.89149999999999996</v>
          </cell>
          <cell r="I389">
            <v>0.62670000000000003</v>
          </cell>
          <cell r="K389">
            <v>10.378</v>
          </cell>
        </row>
        <row r="390">
          <cell r="D390">
            <v>701.34</v>
          </cell>
          <cell r="E390">
            <v>118.42</v>
          </cell>
          <cell r="G390">
            <v>0.88649999999999995</v>
          </cell>
          <cell r="I390">
            <v>0.62919999999999998</v>
          </cell>
          <cell r="K390">
            <v>10.362500000000001</v>
          </cell>
        </row>
        <row r="391">
          <cell r="D391">
            <v>701.86</v>
          </cell>
          <cell r="E391">
            <v>118.46</v>
          </cell>
          <cell r="G391">
            <v>0.88119999999999998</v>
          </cell>
          <cell r="I391">
            <v>0.625</v>
          </cell>
          <cell r="K391">
            <v>10.427</v>
          </cell>
        </row>
        <row r="392">
          <cell r="D392">
            <v>702.72</v>
          </cell>
          <cell r="E392">
            <v>119.11</v>
          </cell>
          <cell r="G392">
            <v>0.88180000000000003</v>
          </cell>
          <cell r="I392">
            <v>0.62580000000000002</v>
          </cell>
          <cell r="K392">
            <v>10.425000000000001</v>
          </cell>
        </row>
        <row r="393">
          <cell r="D393">
            <v>704.85</v>
          </cell>
          <cell r="E393">
            <v>118.92</v>
          </cell>
          <cell r="G393">
            <v>0.87160000000000004</v>
          </cell>
          <cell r="I393">
            <v>0.62170000000000003</v>
          </cell>
          <cell r="K393">
            <v>10.564</v>
          </cell>
        </row>
        <row r="394">
          <cell r="D394">
            <v>703.64</v>
          </cell>
          <cell r="E394">
            <v>118.95</v>
          </cell>
          <cell r="G394">
            <v>0.87229999999999996</v>
          </cell>
          <cell r="I394">
            <v>0.61950000000000005</v>
          </cell>
          <cell r="K394">
            <v>10.538</v>
          </cell>
        </row>
        <row r="395">
          <cell r="D395">
            <v>701.61</v>
          </cell>
          <cell r="E395">
            <v>118.82</v>
          </cell>
          <cell r="G395">
            <v>0.86890000000000001</v>
          </cell>
          <cell r="I395">
            <v>0.61719999999999997</v>
          </cell>
          <cell r="K395">
            <v>10.4765</v>
          </cell>
        </row>
        <row r="396">
          <cell r="D396">
            <v>699.97</v>
          </cell>
          <cell r="E396">
            <v>119.4</v>
          </cell>
          <cell r="G396">
            <v>0.87029999999999996</v>
          </cell>
          <cell r="I396">
            <v>0.61550000000000005</v>
          </cell>
          <cell r="K396">
            <v>10.455500000000001</v>
          </cell>
        </row>
        <row r="397">
          <cell r="D397">
            <v>702.22</v>
          </cell>
          <cell r="E397">
            <v>119.81</v>
          </cell>
          <cell r="G397">
            <v>0.87280000000000002</v>
          </cell>
          <cell r="I397">
            <v>0.61599999999999999</v>
          </cell>
          <cell r="K397">
            <v>10.5191</v>
          </cell>
        </row>
        <row r="398">
          <cell r="D398">
            <v>705.64</v>
          </cell>
          <cell r="E398">
            <v>120.31</v>
          </cell>
          <cell r="G398">
            <v>0.88119999999999998</v>
          </cell>
          <cell r="I398">
            <v>0.61860000000000004</v>
          </cell>
          <cell r="K398">
            <v>10.464</v>
          </cell>
        </row>
        <row r="399">
          <cell r="D399">
            <v>706.21</v>
          </cell>
          <cell r="E399">
            <v>120.56</v>
          </cell>
          <cell r="G399">
            <v>0.89</v>
          </cell>
          <cell r="I399">
            <v>0.62119999999999997</v>
          </cell>
          <cell r="K399">
            <v>10.59</v>
          </cell>
        </row>
        <row r="400">
          <cell r="D400">
            <v>708.34</v>
          </cell>
          <cell r="E400">
            <v>119.99</v>
          </cell>
          <cell r="G400">
            <v>0.88749999999999996</v>
          </cell>
          <cell r="I400">
            <v>0.62139999999999995</v>
          </cell>
          <cell r="K400">
            <v>10.584</v>
          </cell>
        </row>
        <row r="401">
          <cell r="D401">
            <v>713.22</v>
          </cell>
          <cell r="E401">
            <v>120.37</v>
          </cell>
          <cell r="G401">
            <v>0.88029999999999997</v>
          </cell>
          <cell r="I401">
            <v>0.621</v>
          </cell>
          <cell r="K401">
            <v>10.696999999999999</v>
          </cell>
        </row>
        <row r="402">
          <cell r="D402">
            <v>713.15</v>
          </cell>
          <cell r="E402">
            <v>119.87</v>
          </cell>
          <cell r="G402">
            <v>0.88129999999999997</v>
          </cell>
          <cell r="I402">
            <v>0.62150000000000005</v>
          </cell>
          <cell r="K402">
            <v>10.73</v>
          </cell>
        </row>
        <row r="403">
          <cell r="D403">
            <v>710.86</v>
          </cell>
          <cell r="E403">
            <v>120.2</v>
          </cell>
          <cell r="G403">
            <v>0.88109999999999999</v>
          </cell>
          <cell r="I403">
            <v>0.62139999999999995</v>
          </cell>
          <cell r="K403">
            <v>10.705500000000001</v>
          </cell>
        </row>
        <row r="404">
          <cell r="D404">
            <v>707.23</v>
          </cell>
          <cell r="E404">
            <v>119</v>
          </cell>
          <cell r="G404">
            <v>0.87949999999999995</v>
          </cell>
          <cell r="I404">
            <v>0.61799999999999999</v>
          </cell>
          <cell r="K404">
            <v>10.6724</v>
          </cell>
        </row>
        <row r="405">
          <cell r="D405">
            <v>702.15</v>
          </cell>
          <cell r="E405">
            <v>119.07</v>
          </cell>
          <cell r="G405">
            <v>0.88500000000000001</v>
          </cell>
          <cell r="I405">
            <v>0.62390000000000001</v>
          </cell>
          <cell r="K405">
            <v>10.669</v>
          </cell>
        </row>
        <row r="406">
          <cell r="D406">
            <v>702.09</v>
          </cell>
          <cell r="E406">
            <v>118.74</v>
          </cell>
          <cell r="G406">
            <v>0.88090000000000002</v>
          </cell>
          <cell r="I406">
            <v>0.62170000000000003</v>
          </cell>
          <cell r="K406">
            <v>10.7646</v>
          </cell>
        </row>
        <row r="407">
          <cell r="D407">
            <v>703.52</v>
          </cell>
          <cell r="E407">
            <v>118.57</v>
          </cell>
          <cell r="G407">
            <v>0.88500000000000001</v>
          </cell>
          <cell r="I407">
            <v>0.62360000000000004</v>
          </cell>
          <cell r="K407">
            <v>10.730499999999999</v>
          </cell>
        </row>
        <row r="408">
          <cell r="D408">
            <v>704.49</v>
          </cell>
          <cell r="E408">
            <v>119.16</v>
          </cell>
          <cell r="G408">
            <v>0.88400000000000001</v>
          </cell>
          <cell r="I408">
            <v>0.62229999999999996</v>
          </cell>
          <cell r="K408">
            <v>10.713900000000001</v>
          </cell>
        </row>
        <row r="409">
          <cell r="D409">
            <v>703.43</v>
          </cell>
          <cell r="E409">
            <v>119.1</v>
          </cell>
          <cell r="G409">
            <v>0.88939999999999997</v>
          </cell>
          <cell r="I409">
            <v>0.62519999999999998</v>
          </cell>
          <cell r="K409">
            <v>10.694000000000001</v>
          </cell>
        </row>
        <row r="410">
          <cell r="D410">
            <v>702.99</v>
          </cell>
          <cell r="E410">
            <v>119.51</v>
          </cell>
          <cell r="G410">
            <v>0.89690000000000003</v>
          </cell>
          <cell r="I410">
            <v>0.62919999999999998</v>
          </cell>
          <cell r="K410">
            <v>10.797000000000001</v>
          </cell>
        </row>
        <row r="411">
          <cell r="D411">
            <v>704.25</v>
          </cell>
          <cell r="E411">
            <v>118.33</v>
          </cell>
          <cell r="G411">
            <v>0.89759999999999995</v>
          </cell>
          <cell r="I411">
            <v>0.62980000000000003</v>
          </cell>
          <cell r="K411">
            <v>10.835000000000001</v>
          </cell>
        </row>
        <row r="412">
          <cell r="D412">
            <v>702.68</v>
          </cell>
          <cell r="E412">
            <v>118.15</v>
          </cell>
          <cell r="G412">
            <v>0.89959999999999996</v>
          </cell>
          <cell r="I412">
            <v>0.62719999999999998</v>
          </cell>
          <cell r="K412">
            <v>10.827</v>
          </cell>
        </row>
        <row r="413">
          <cell r="D413">
            <v>699.18</v>
          </cell>
          <cell r="E413">
            <v>117.79</v>
          </cell>
          <cell r="G413">
            <v>0.91579999999999995</v>
          </cell>
          <cell r="I413">
            <v>0.63400000000000001</v>
          </cell>
          <cell r="K413">
            <v>10.8665</v>
          </cell>
        </row>
        <row r="414">
          <cell r="D414">
            <v>697.31</v>
          </cell>
          <cell r="E414">
            <v>117.51</v>
          </cell>
          <cell r="G414">
            <v>0.91849999999999998</v>
          </cell>
          <cell r="I414">
            <v>0.63460000000000005</v>
          </cell>
          <cell r="K414">
            <v>10.837400000000001</v>
          </cell>
        </row>
        <row r="415">
          <cell r="D415">
            <v>697.11</v>
          </cell>
          <cell r="E415">
            <v>117.39</v>
          </cell>
          <cell r="G415">
            <v>0.91969999999999996</v>
          </cell>
          <cell r="I415">
            <v>0.63639999999999997</v>
          </cell>
          <cell r="K415">
            <v>10.87</v>
          </cell>
        </row>
        <row r="416">
          <cell r="D416">
            <v>698.34</v>
          </cell>
          <cell r="E416">
            <v>117.27</v>
          </cell>
          <cell r="G416">
            <v>0.9194</v>
          </cell>
          <cell r="I416">
            <v>0.6371</v>
          </cell>
          <cell r="K416">
            <v>10.939500000000001</v>
          </cell>
        </row>
        <row r="417">
          <cell r="D417">
            <v>699.74</v>
          </cell>
          <cell r="E417">
            <v>117.42</v>
          </cell>
          <cell r="G417">
            <v>0.9194</v>
          </cell>
          <cell r="I417">
            <v>0.6361</v>
          </cell>
          <cell r="K417">
            <v>10.9099</v>
          </cell>
        </row>
        <row r="418">
          <cell r="D418">
            <v>699.39</v>
          </cell>
          <cell r="E418">
            <v>117.3</v>
          </cell>
          <cell r="G418">
            <v>0.91969999999999996</v>
          </cell>
          <cell r="I418">
            <v>0.63460000000000005</v>
          </cell>
          <cell r="K418">
            <v>11.045999999999999</v>
          </cell>
        </row>
        <row r="419">
          <cell r="D419">
            <v>697.91</v>
          </cell>
          <cell r="E419">
            <v>116.8</v>
          </cell>
          <cell r="G419">
            <v>0.91039999999999999</v>
          </cell>
          <cell r="I419">
            <v>0.63460000000000005</v>
          </cell>
          <cell r="K419">
            <v>11.034000000000001</v>
          </cell>
        </row>
        <row r="420">
          <cell r="D420">
            <v>697.57</v>
          </cell>
          <cell r="E420">
            <v>116.54</v>
          </cell>
          <cell r="G420">
            <v>0.91210000000000002</v>
          </cell>
          <cell r="I420">
            <v>0.63690000000000002</v>
          </cell>
          <cell r="K420">
            <v>11.041399999999999</v>
          </cell>
        </row>
        <row r="421">
          <cell r="D421">
            <v>696.21</v>
          </cell>
          <cell r="E421">
            <v>116.17</v>
          </cell>
          <cell r="G421">
            <v>0.92500000000000004</v>
          </cell>
          <cell r="I421">
            <v>0.63780000000000003</v>
          </cell>
          <cell r="K421">
            <v>11.019500000000001</v>
          </cell>
        </row>
        <row r="422">
          <cell r="D422">
            <v>692.26</v>
          </cell>
          <cell r="E422">
            <v>115.95</v>
          </cell>
          <cell r="G422">
            <v>0.92210000000000003</v>
          </cell>
          <cell r="I422">
            <v>0.63670000000000004</v>
          </cell>
          <cell r="K422">
            <v>10.907</v>
          </cell>
        </row>
        <row r="423">
          <cell r="D423">
            <v>685.41</v>
          </cell>
          <cell r="E423">
            <v>116.75</v>
          </cell>
          <cell r="G423">
            <v>0.91459999999999997</v>
          </cell>
          <cell r="I423">
            <v>0.63229999999999997</v>
          </cell>
          <cell r="K423">
            <v>10.8424</v>
          </cell>
        </row>
        <row r="424">
          <cell r="D424">
            <v>682.51</v>
          </cell>
          <cell r="E424">
            <v>116.81</v>
          </cell>
          <cell r="G424">
            <v>0.90100000000000002</v>
          </cell>
          <cell r="I424">
            <v>0.62929999999999997</v>
          </cell>
          <cell r="K424">
            <v>10.885999999999999</v>
          </cell>
        </row>
        <row r="425">
          <cell r="D425">
            <v>682.23</v>
          </cell>
          <cell r="E425">
            <v>116.59</v>
          </cell>
          <cell r="G425">
            <v>0.90169999999999995</v>
          </cell>
          <cell r="I425">
            <v>0.63160000000000005</v>
          </cell>
          <cell r="K425">
            <v>11.0349</v>
          </cell>
        </row>
        <row r="426">
          <cell r="D426">
            <v>683.52</v>
          </cell>
          <cell r="E426">
            <v>116.79</v>
          </cell>
          <cell r="G426">
            <v>0.89090000000000003</v>
          </cell>
          <cell r="I426">
            <v>0.629</v>
          </cell>
          <cell r="K426">
            <v>10.974</v>
          </cell>
        </row>
        <row r="427">
          <cell r="D427">
            <v>680.76</v>
          </cell>
          <cell r="E427">
            <v>117.06</v>
          </cell>
          <cell r="G427">
            <v>0.89180000000000004</v>
          </cell>
          <cell r="I427">
            <v>0.62870000000000004</v>
          </cell>
          <cell r="K427">
            <v>10.936</v>
          </cell>
        </row>
        <row r="428">
          <cell r="D428">
            <v>673.99</v>
          </cell>
          <cell r="E428">
            <v>117.06</v>
          </cell>
          <cell r="G428">
            <v>0.89259999999999995</v>
          </cell>
          <cell r="I428">
            <v>0.627</v>
          </cell>
          <cell r="K428">
            <v>11</v>
          </cell>
        </row>
        <row r="429">
          <cell r="D429">
            <v>671.08</v>
          </cell>
          <cell r="E429">
            <v>117.3</v>
          </cell>
          <cell r="G429">
            <v>0.8861</v>
          </cell>
          <cell r="I429">
            <v>0.62380000000000002</v>
          </cell>
          <cell r="K429">
            <v>10.974</v>
          </cell>
        </row>
        <row r="430">
          <cell r="D430">
            <v>671.01</v>
          </cell>
          <cell r="E430">
            <v>117.47</v>
          </cell>
          <cell r="G430">
            <v>0.88639999999999997</v>
          </cell>
          <cell r="I430">
            <v>0.62460000000000004</v>
          </cell>
          <cell r="K430">
            <v>10.949</v>
          </cell>
        </row>
        <row r="431">
          <cell r="D431">
            <v>667.72</v>
          </cell>
          <cell r="E431">
            <v>116.12</v>
          </cell>
          <cell r="G431">
            <v>0.89500000000000002</v>
          </cell>
          <cell r="I431">
            <v>0.63029999999999997</v>
          </cell>
          <cell r="K431">
            <v>10.877000000000001</v>
          </cell>
        </row>
        <row r="432">
          <cell r="D432">
            <v>666.38</v>
          </cell>
          <cell r="E432">
            <v>116.21</v>
          </cell>
          <cell r="G432">
            <v>0.88529999999999998</v>
          </cell>
          <cell r="I432">
            <v>0.62139999999999995</v>
          </cell>
          <cell r="K432">
            <v>10.9175</v>
          </cell>
        </row>
        <row r="433">
          <cell r="D433">
            <v>659.49</v>
          </cell>
          <cell r="E433">
            <v>112.05</v>
          </cell>
          <cell r="G433">
            <v>0.87119999999999997</v>
          </cell>
          <cell r="I433">
            <v>0.60609999999999997</v>
          </cell>
          <cell r="K433">
            <v>10.763999999999999</v>
          </cell>
        </row>
        <row r="434">
          <cell r="D434">
            <v>655.92</v>
          </cell>
          <cell r="E434">
            <v>112.17</v>
          </cell>
          <cell r="G434">
            <v>0.873</v>
          </cell>
          <cell r="I434">
            <v>0.60529999999999995</v>
          </cell>
          <cell r="K434">
            <v>10.839</v>
          </cell>
        </row>
        <row r="435">
          <cell r="D435">
            <v>657.11</v>
          </cell>
          <cell r="E435">
            <v>111.44</v>
          </cell>
          <cell r="G435">
            <v>0.87029999999999996</v>
          </cell>
          <cell r="I435">
            <v>0.60270000000000001</v>
          </cell>
          <cell r="K435">
            <v>10.7765</v>
          </cell>
        </row>
        <row r="436">
          <cell r="D436">
            <v>658.57</v>
          </cell>
          <cell r="E436">
            <v>111.92</v>
          </cell>
          <cell r="G436">
            <v>0.87070000000000003</v>
          </cell>
          <cell r="I436">
            <v>0.60270000000000001</v>
          </cell>
          <cell r="K436">
            <v>10.872999999999999</v>
          </cell>
        </row>
        <row r="437">
          <cell r="D437">
            <v>664.06</v>
          </cell>
          <cell r="E437">
            <v>111.9</v>
          </cell>
          <cell r="G437">
            <v>0.87190000000000001</v>
          </cell>
          <cell r="I437">
            <v>0.60309999999999997</v>
          </cell>
          <cell r="K437">
            <v>10.998900000000001</v>
          </cell>
        </row>
        <row r="438">
          <cell r="D438">
            <v>665.13</v>
          </cell>
          <cell r="E438">
            <v>110.83</v>
          </cell>
          <cell r="G438">
            <v>0.86240000000000006</v>
          </cell>
          <cell r="I438">
            <v>0.60009999999999997</v>
          </cell>
          <cell r="K438">
            <v>10.975</v>
          </cell>
        </row>
        <row r="439">
          <cell r="D439">
            <v>660.97</v>
          </cell>
          <cell r="E439">
            <v>111.49</v>
          </cell>
          <cell r="G439">
            <v>0.85750000000000004</v>
          </cell>
          <cell r="I439">
            <v>0.60129999999999995</v>
          </cell>
          <cell r="K439">
            <v>10.984</v>
          </cell>
        </row>
        <row r="440">
          <cell r="D440">
            <v>657.78</v>
          </cell>
          <cell r="E440">
            <v>110.6</v>
          </cell>
          <cell r="G440">
            <v>0.85299999999999998</v>
          </cell>
          <cell r="I440">
            <v>0.59919999999999995</v>
          </cell>
          <cell r="K440">
            <v>11.026</v>
          </cell>
        </row>
        <row r="441">
          <cell r="D441">
            <v>661.63</v>
          </cell>
          <cell r="E441">
            <v>110.77</v>
          </cell>
          <cell r="G441">
            <v>0.85570000000000002</v>
          </cell>
          <cell r="I441">
            <v>0.59899999999999998</v>
          </cell>
          <cell r="K441">
            <v>11.161</v>
          </cell>
        </row>
        <row r="442">
          <cell r="D442">
            <v>659.85</v>
          </cell>
          <cell r="E442">
            <v>110.87</v>
          </cell>
          <cell r="G442">
            <v>0.86419999999999997</v>
          </cell>
          <cell r="I442">
            <v>0.6018</v>
          </cell>
          <cell r="K442">
            <v>11.247</v>
          </cell>
        </row>
        <row r="443">
          <cell r="D443">
            <v>659.86</v>
          </cell>
          <cell r="E443">
            <v>110.92</v>
          </cell>
          <cell r="G443">
            <v>0.8538</v>
          </cell>
          <cell r="I443">
            <v>0.59870000000000001</v>
          </cell>
          <cell r="K443">
            <v>11.294</v>
          </cell>
        </row>
        <row r="444">
          <cell r="D444">
            <v>654.91</v>
          </cell>
          <cell r="E444">
            <v>109.89</v>
          </cell>
          <cell r="G444">
            <v>0.85019999999999996</v>
          </cell>
          <cell r="I444">
            <v>0.6018</v>
          </cell>
          <cell r="K444">
            <v>11.239000000000001</v>
          </cell>
        </row>
        <row r="445">
          <cell r="D445">
            <v>646.5</v>
          </cell>
          <cell r="E445">
            <v>109.51</v>
          </cell>
          <cell r="G445">
            <v>0.84670000000000001</v>
          </cell>
          <cell r="I445">
            <v>0.60089999999999999</v>
          </cell>
          <cell r="K445">
            <v>11.289</v>
          </cell>
        </row>
        <row r="446">
          <cell r="D446">
            <v>644.91999999999996</v>
          </cell>
          <cell r="E446">
            <v>109.12</v>
          </cell>
          <cell r="G446">
            <v>0.8518</v>
          </cell>
          <cell r="I446">
            <v>0.60019999999999996</v>
          </cell>
          <cell r="K446">
            <v>11.228999999999999</v>
          </cell>
        </row>
        <row r="447">
          <cell r="D447">
            <v>646.41</v>
          </cell>
          <cell r="E447">
            <v>108.62</v>
          </cell>
          <cell r="G447">
            <v>0.84719999999999995</v>
          </cell>
          <cell r="I447">
            <v>0.60119999999999996</v>
          </cell>
          <cell r="K447">
            <v>11.173</v>
          </cell>
        </row>
        <row r="448">
          <cell r="D448">
            <v>644.52</v>
          </cell>
          <cell r="E448">
            <v>108.9</v>
          </cell>
          <cell r="G448">
            <v>0.85560000000000003</v>
          </cell>
          <cell r="I448">
            <v>0.60009999999999997</v>
          </cell>
          <cell r="K448">
            <v>11.189500000000001</v>
          </cell>
        </row>
        <row r="449">
          <cell r="D449">
            <v>641.71</v>
          </cell>
          <cell r="E449">
            <v>108.82</v>
          </cell>
          <cell r="G449">
            <v>0.85219999999999996</v>
          </cell>
          <cell r="I449">
            <v>0.59730000000000005</v>
          </cell>
          <cell r="K449">
            <v>11.2125</v>
          </cell>
        </row>
        <row r="450">
          <cell r="D450">
            <v>647.26</v>
          </cell>
          <cell r="E450">
            <v>109.6</v>
          </cell>
          <cell r="G450">
            <v>0.86</v>
          </cell>
          <cell r="I450">
            <v>0.59960000000000002</v>
          </cell>
          <cell r="K450">
            <v>11.186999999999999</v>
          </cell>
        </row>
        <row r="451">
          <cell r="D451">
            <v>645.42999999999995</v>
          </cell>
          <cell r="E451">
            <v>109.6</v>
          </cell>
          <cell r="G451">
            <v>0.8609</v>
          </cell>
          <cell r="I451">
            <v>0.59640000000000004</v>
          </cell>
          <cell r="K451">
            <v>11.307499999999999</v>
          </cell>
        </row>
        <row r="452">
          <cell r="D452">
            <v>648.54999999999995</v>
          </cell>
          <cell r="E452">
            <v>109.42</v>
          </cell>
          <cell r="G452">
            <v>0.85929999999999995</v>
          </cell>
          <cell r="I452">
            <v>0.59719999999999995</v>
          </cell>
          <cell r="K452">
            <v>11.211499999999999</v>
          </cell>
        </row>
        <row r="453">
          <cell r="D453">
            <v>646.52</v>
          </cell>
          <cell r="E453">
            <v>110.33</v>
          </cell>
          <cell r="G453">
            <v>0.85740000000000005</v>
          </cell>
          <cell r="I453">
            <v>0.59760000000000002</v>
          </cell>
          <cell r="K453">
            <v>11.1365</v>
          </cell>
        </row>
        <row r="454">
          <cell r="D454">
            <v>645.16</v>
          </cell>
          <cell r="E454">
            <v>109.65</v>
          </cell>
          <cell r="G454">
            <v>0.85760000000000003</v>
          </cell>
          <cell r="I454">
            <v>0.59770000000000001</v>
          </cell>
          <cell r="K454">
            <v>11.1074</v>
          </cell>
        </row>
        <row r="455">
          <cell r="D455">
            <v>642.21</v>
          </cell>
          <cell r="E455">
            <v>108.91</v>
          </cell>
          <cell r="G455">
            <v>0.84630000000000005</v>
          </cell>
          <cell r="I455">
            <v>0.59050000000000002</v>
          </cell>
          <cell r="K455">
            <v>11.26</v>
          </cell>
        </row>
        <row r="456">
          <cell r="D456">
            <v>635.25</v>
          </cell>
          <cell r="E456">
            <v>109.59</v>
          </cell>
          <cell r="G456">
            <v>0.84</v>
          </cell>
          <cell r="I456">
            <v>0.59</v>
          </cell>
          <cell r="K456">
            <v>11.16</v>
          </cell>
        </row>
        <row r="457">
          <cell r="D457">
            <v>635.29</v>
          </cell>
          <cell r="E457">
            <v>109.24</v>
          </cell>
          <cell r="G457">
            <v>0.84</v>
          </cell>
          <cell r="I457">
            <v>0.57999999999999996</v>
          </cell>
          <cell r="K457">
            <v>11.14</v>
          </cell>
        </row>
        <row r="458">
          <cell r="D458">
            <v>636.01</v>
          </cell>
          <cell r="E458">
            <v>108.56</v>
          </cell>
          <cell r="G458">
            <v>0.8508</v>
          </cell>
          <cell r="I458">
            <v>0.59009999999999996</v>
          </cell>
          <cell r="K458">
            <v>11.093999999999999</v>
          </cell>
        </row>
        <row r="459">
          <cell r="D459">
            <v>635.88</v>
          </cell>
          <cell r="E459">
            <v>108.37</v>
          </cell>
          <cell r="G459">
            <v>0.85619999999999996</v>
          </cell>
          <cell r="I459">
            <v>0.59</v>
          </cell>
          <cell r="K459">
            <v>11.059799999999999</v>
          </cell>
        </row>
        <row r="460">
          <cell r="D460">
            <v>634.88</v>
          </cell>
          <cell r="E460">
            <v>108.22</v>
          </cell>
          <cell r="G460">
            <v>0.85699999999999998</v>
          </cell>
          <cell r="I460">
            <v>0.58819999999999995</v>
          </cell>
          <cell r="K460">
            <v>11.122400000000001</v>
          </cell>
        </row>
        <row r="461">
          <cell r="D461">
            <v>628.1</v>
          </cell>
          <cell r="E461">
            <v>108.71</v>
          </cell>
          <cell r="G461">
            <v>0.85950000000000004</v>
          </cell>
          <cell r="I461">
            <v>0.58960000000000001</v>
          </cell>
          <cell r="K461">
            <v>11.0724</v>
          </cell>
        </row>
        <row r="462">
          <cell r="D462">
            <v>626.92999999999995</v>
          </cell>
          <cell r="E462">
            <v>110.01</v>
          </cell>
          <cell r="G462">
            <v>0.86329999999999996</v>
          </cell>
          <cell r="I462">
            <v>0.59040000000000004</v>
          </cell>
          <cell r="K462">
            <v>11.034800000000001</v>
          </cell>
        </row>
        <row r="463">
          <cell r="D463">
            <v>626.64</v>
          </cell>
          <cell r="E463">
            <v>111.06</v>
          </cell>
          <cell r="G463">
            <v>0.87229999999999996</v>
          </cell>
          <cell r="I463">
            <v>0.59550000000000003</v>
          </cell>
          <cell r="K463">
            <v>10.9709</v>
          </cell>
        </row>
        <row r="464">
          <cell r="D464">
            <v>625.52</v>
          </cell>
          <cell r="E464">
            <v>109.67</v>
          </cell>
          <cell r="G464">
            <v>0.87019999999999997</v>
          </cell>
          <cell r="I464">
            <v>0.59470000000000001</v>
          </cell>
          <cell r="K464">
            <v>10.99</v>
          </cell>
        </row>
        <row r="465">
          <cell r="D465">
            <v>626.02</v>
          </cell>
          <cell r="E465">
            <v>109.94</v>
          </cell>
          <cell r="G465">
            <v>0.87329999999999997</v>
          </cell>
          <cell r="I465">
            <v>0.59789999999999999</v>
          </cell>
          <cell r="K465">
            <v>10.97</v>
          </cell>
        </row>
        <row r="466">
          <cell r="D466">
            <v>628.86</v>
          </cell>
          <cell r="E466">
            <v>110.21</v>
          </cell>
          <cell r="G466">
            <v>0.87619999999999998</v>
          </cell>
          <cell r="I466">
            <v>0.60009999999999997</v>
          </cell>
          <cell r="K466">
            <v>10.967000000000001</v>
          </cell>
        </row>
        <row r="467">
          <cell r="D467">
            <v>618.83000000000004</v>
          </cell>
          <cell r="E467">
            <v>109.21</v>
          </cell>
          <cell r="G467">
            <v>0.86809999999999998</v>
          </cell>
          <cell r="I467">
            <v>0.59860000000000002</v>
          </cell>
          <cell r="K467">
            <v>11.013999999999999</v>
          </cell>
        </row>
        <row r="468">
          <cell r="D468">
            <v>616.34</v>
          </cell>
          <cell r="E468">
            <v>108.13</v>
          </cell>
          <cell r="G468">
            <v>0.86919999999999997</v>
          </cell>
          <cell r="I468">
            <v>0.59760000000000002</v>
          </cell>
          <cell r="K468">
            <v>10.957000000000001</v>
          </cell>
        </row>
        <row r="469">
          <cell r="D469">
            <v>623.6</v>
          </cell>
          <cell r="E469">
            <v>108.73</v>
          </cell>
          <cell r="G469">
            <v>0.86899999999999999</v>
          </cell>
          <cell r="I469">
            <v>0.60070000000000001</v>
          </cell>
          <cell r="K469">
            <v>10.962999999999999</v>
          </cell>
        </row>
        <row r="470">
          <cell r="D470">
            <v>627.09</v>
          </cell>
          <cell r="E470">
            <v>108.7</v>
          </cell>
          <cell r="G470">
            <v>0.85850000000000004</v>
          </cell>
          <cell r="I470">
            <v>0.59675</v>
          </cell>
          <cell r="K470">
            <v>11.076000000000001</v>
          </cell>
        </row>
        <row r="471">
          <cell r="D471">
            <v>626.54999999999995</v>
          </cell>
          <cell r="E471">
            <v>108.2</v>
          </cell>
          <cell r="G471">
            <v>0.85370000000000001</v>
          </cell>
          <cell r="I471">
            <v>0.59279999999999999</v>
          </cell>
          <cell r="K471">
            <v>11.179</v>
          </cell>
        </row>
        <row r="472">
          <cell r="D472">
            <v>624.61</v>
          </cell>
          <cell r="E472">
            <v>108.32</v>
          </cell>
          <cell r="G472">
            <v>0.8508</v>
          </cell>
          <cell r="I472">
            <v>0.59340000000000004</v>
          </cell>
          <cell r="K472">
            <v>11.154999999999999</v>
          </cell>
        </row>
        <row r="473">
          <cell r="D473">
            <v>621.57000000000005</v>
          </cell>
          <cell r="E473">
            <v>109.05</v>
          </cell>
          <cell r="G473">
            <v>0.85060000000000002</v>
          </cell>
          <cell r="I473">
            <v>0.59109999999999996</v>
          </cell>
          <cell r="K473">
            <v>11.167</v>
          </cell>
        </row>
        <row r="474">
          <cell r="D474">
            <v>629</v>
          </cell>
          <cell r="E474">
            <v>108.18</v>
          </cell>
          <cell r="G474">
            <v>0.83840000000000003</v>
          </cell>
          <cell r="I474">
            <v>0.58740000000000003</v>
          </cell>
          <cell r="K474">
            <v>11.183999999999999</v>
          </cell>
        </row>
        <row r="475">
          <cell r="D475">
            <v>632.23</v>
          </cell>
          <cell r="E475">
            <v>109.31</v>
          </cell>
          <cell r="G475">
            <v>0.8407</v>
          </cell>
          <cell r="I475">
            <v>0.58930000000000005</v>
          </cell>
          <cell r="K475">
            <v>11.192</v>
          </cell>
        </row>
        <row r="476">
          <cell r="D476">
            <v>631.04999999999995</v>
          </cell>
          <cell r="E476">
            <v>108.87</v>
          </cell>
          <cell r="G476">
            <v>0.84050000000000002</v>
          </cell>
          <cell r="I476">
            <v>0.58730000000000004</v>
          </cell>
          <cell r="K476">
            <v>11.185</v>
          </cell>
        </row>
        <row r="477">
          <cell r="D477">
            <v>628.88</v>
          </cell>
          <cell r="E477">
            <v>108.86</v>
          </cell>
          <cell r="G477">
            <v>0.83919999999999995</v>
          </cell>
          <cell r="I477">
            <v>0.5867</v>
          </cell>
          <cell r="K477">
            <v>11.199400000000001</v>
          </cell>
        </row>
        <row r="478">
          <cell r="D478">
            <v>625.4</v>
          </cell>
          <cell r="E478">
            <v>109.36</v>
          </cell>
          <cell r="G478">
            <v>0.84930000000000005</v>
          </cell>
          <cell r="I478">
            <v>0.5897</v>
          </cell>
          <cell r="K478">
            <v>11.3241</v>
          </cell>
        </row>
        <row r="479">
          <cell r="D479">
            <v>621.92999999999995</v>
          </cell>
          <cell r="E479">
            <v>109.45</v>
          </cell>
          <cell r="G479">
            <v>0.84770000000000001</v>
          </cell>
          <cell r="I479">
            <v>0.58899999999999997</v>
          </cell>
          <cell r="K479">
            <v>11.3184</v>
          </cell>
        </row>
        <row r="480">
          <cell r="D480">
            <v>623.78</v>
          </cell>
          <cell r="E480">
            <v>109.09</v>
          </cell>
          <cell r="G480">
            <v>0.83789999999999998</v>
          </cell>
          <cell r="I480">
            <v>0.58440000000000003</v>
          </cell>
          <cell r="K480">
            <v>11.361499999999999</v>
          </cell>
        </row>
        <row r="481">
          <cell r="D481">
            <v>624.51</v>
          </cell>
          <cell r="E481">
            <v>109.19</v>
          </cell>
          <cell r="G481">
            <v>0.84030000000000005</v>
          </cell>
          <cell r="I481">
            <v>0.58360000000000001</v>
          </cell>
          <cell r="K481">
            <v>11.334</v>
          </cell>
        </row>
        <row r="482">
          <cell r="D482">
            <v>621.27</v>
          </cell>
          <cell r="E482">
            <v>109.57</v>
          </cell>
          <cell r="G482">
            <v>0.83389999999999997</v>
          </cell>
          <cell r="I482">
            <v>0.58099999999999996</v>
          </cell>
          <cell r="K482">
            <v>11.371</v>
          </cell>
        </row>
        <row r="483">
          <cell r="D483">
            <v>617.85</v>
          </cell>
          <cell r="E483">
            <v>109.43</v>
          </cell>
          <cell r="G483">
            <v>0.83420000000000005</v>
          </cell>
          <cell r="I483">
            <v>0.58089999999999997</v>
          </cell>
          <cell r="K483">
            <v>11.391</v>
          </cell>
        </row>
        <row r="484">
          <cell r="D484">
            <v>613.63</v>
          </cell>
          <cell r="E484">
            <v>108.8</v>
          </cell>
          <cell r="G484">
            <v>0.82750000000000001</v>
          </cell>
          <cell r="I484">
            <v>0.57820000000000005</v>
          </cell>
          <cell r="K484">
            <v>11.337</v>
          </cell>
        </row>
        <row r="485">
          <cell r="D485">
            <v>606.1</v>
          </cell>
          <cell r="E485">
            <v>108.12</v>
          </cell>
          <cell r="G485">
            <v>0.82720000000000005</v>
          </cell>
          <cell r="I485">
            <v>0.57909999999999995</v>
          </cell>
          <cell r="K485">
            <v>11.272399999999999</v>
          </cell>
        </row>
        <row r="486">
          <cell r="D486">
            <v>606.9</v>
          </cell>
          <cell r="E486">
            <v>108.11</v>
          </cell>
          <cell r="G486">
            <v>0.82540000000000002</v>
          </cell>
          <cell r="I486">
            <v>0.58050000000000002</v>
          </cell>
          <cell r="K486">
            <v>11.234999999999999</v>
          </cell>
        </row>
        <row r="487">
          <cell r="D487">
            <v>608.33000000000004</v>
          </cell>
          <cell r="E487">
            <v>107.68</v>
          </cell>
          <cell r="G487">
            <v>0.82279999999999998</v>
          </cell>
          <cell r="I487">
            <v>0.57899999999999996</v>
          </cell>
          <cell r="K487">
            <v>11.202</v>
          </cell>
        </row>
        <row r="488">
          <cell r="D488">
            <v>604.54</v>
          </cell>
          <cell r="E488">
            <v>107.16</v>
          </cell>
          <cell r="G488">
            <v>0.81910000000000005</v>
          </cell>
          <cell r="I488">
            <v>0.57389999999999997</v>
          </cell>
          <cell r="K488">
            <v>11.164999999999999</v>
          </cell>
        </row>
        <row r="489">
          <cell r="D489">
            <v>607.45000000000005</v>
          </cell>
          <cell r="E489">
            <v>108.29</v>
          </cell>
          <cell r="G489">
            <v>0.81869999999999998</v>
          </cell>
          <cell r="I489">
            <v>0.57369999999999999</v>
          </cell>
          <cell r="K489">
            <v>11.23</v>
          </cell>
        </row>
        <row r="490">
          <cell r="D490">
            <v>605.54999999999995</v>
          </cell>
          <cell r="E490">
            <v>108.07</v>
          </cell>
          <cell r="G490">
            <v>0.82320000000000004</v>
          </cell>
          <cell r="I490">
            <v>0.57369999999999999</v>
          </cell>
          <cell r="K490">
            <v>11.1585</v>
          </cell>
        </row>
        <row r="491">
          <cell r="D491">
            <v>600.91999999999996</v>
          </cell>
          <cell r="E491">
            <v>107.71</v>
          </cell>
          <cell r="G491">
            <v>0.81389999999999996</v>
          </cell>
          <cell r="I491">
            <v>0.57220000000000004</v>
          </cell>
          <cell r="K491">
            <v>11.276999999999999</v>
          </cell>
        </row>
        <row r="492">
          <cell r="D492">
            <v>596.09</v>
          </cell>
          <cell r="E492">
            <v>107.43</v>
          </cell>
          <cell r="G492">
            <v>0.81259999999999999</v>
          </cell>
          <cell r="I492">
            <v>0.57289999999999996</v>
          </cell>
          <cell r="K492">
            <v>11.298</v>
          </cell>
        </row>
        <row r="493">
          <cell r="D493">
            <v>598.1</v>
          </cell>
          <cell r="E493">
            <v>107.6</v>
          </cell>
          <cell r="G493">
            <v>0.81230000000000002</v>
          </cell>
          <cell r="I493">
            <v>0.57040000000000002</v>
          </cell>
          <cell r="K493">
            <v>11.262499999999999</v>
          </cell>
        </row>
        <row r="494">
          <cell r="D494">
            <v>599.17999999999995</v>
          </cell>
          <cell r="E494">
            <v>107.26</v>
          </cell>
          <cell r="G494">
            <v>0.80610000000000004</v>
          </cell>
          <cell r="I494">
            <v>0.56630000000000003</v>
          </cell>
          <cell r="K494">
            <v>11.26</v>
          </cell>
        </row>
        <row r="495">
          <cell r="D495">
            <v>599.91</v>
          </cell>
          <cell r="E495">
            <v>107.75</v>
          </cell>
          <cell r="G495">
            <v>0.80579999999999996</v>
          </cell>
          <cell r="I495">
            <v>0.56489999999999996</v>
          </cell>
          <cell r="K495">
            <v>11.223000000000001</v>
          </cell>
        </row>
        <row r="496">
          <cell r="D496">
            <v>594.57000000000005</v>
          </cell>
          <cell r="E496">
            <v>107.85</v>
          </cell>
          <cell r="G496">
            <v>0.80700000000000005</v>
          </cell>
          <cell r="I496">
            <v>0.56620000000000004</v>
          </cell>
          <cell r="K496">
            <v>11.224500000000001</v>
          </cell>
        </row>
        <row r="497">
          <cell r="D497">
            <v>593.79999999999995</v>
          </cell>
          <cell r="E497">
            <v>107.41</v>
          </cell>
          <cell r="G497">
            <v>0.80500000000000005</v>
          </cell>
          <cell r="I497">
            <v>0.56669999999999998</v>
          </cell>
          <cell r="K497">
            <v>11.278499999999999</v>
          </cell>
        </row>
        <row r="498">
          <cell r="D498">
            <v>596.25</v>
          </cell>
          <cell r="E498">
            <v>107.38</v>
          </cell>
          <cell r="G498">
            <v>0.80669999999999997</v>
          </cell>
          <cell r="I498">
            <v>0.56669999999999998</v>
          </cell>
          <cell r="K498">
            <v>11.273</v>
          </cell>
        </row>
        <row r="499">
          <cell r="D499">
            <v>595.13</v>
          </cell>
          <cell r="E499">
            <v>107.29</v>
          </cell>
          <cell r="G499">
            <v>0.80269999999999997</v>
          </cell>
          <cell r="I499">
            <v>0.56330000000000002</v>
          </cell>
          <cell r="K499">
            <v>11.271000000000001</v>
          </cell>
        </row>
        <row r="500">
          <cell r="D500">
            <v>593.1</v>
          </cell>
          <cell r="E500">
            <v>107.18</v>
          </cell>
          <cell r="G500">
            <v>0.80459999999999998</v>
          </cell>
          <cell r="I500">
            <v>0.56489999999999996</v>
          </cell>
          <cell r="K500">
            <v>11.234</v>
          </cell>
        </row>
        <row r="501">
          <cell r="D501">
            <v>599.41999999999996</v>
          </cell>
          <cell r="E501">
            <v>106.94</v>
          </cell>
          <cell r="G501">
            <v>0.80049999999999999</v>
          </cell>
          <cell r="I501">
            <v>0.56410000000000005</v>
          </cell>
          <cell r="K501">
            <v>11.225</v>
          </cell>
        </row>
        <row r="502">
          <cell r="D502">
            <v>593.79999999999995</v>
          </cell>
          <cell r="E502">
            <v>107.04</v>
          </cell>
          <cell r="G502">
            <v>0.79710000000000003</v>
          </cell>
          <cell r="I502">
            <v>0.56220000000000003</v>
          </cell>
          <cell r="K502">
            <v>11.224500000000001</v>
          </cell>
        </row>
        <row r="503">
          <cell r="D503">
            <v>587.69000000000005</v>
          </cell>
          <cell r="E503">
            <v>106.89</v>
          </cell>
          <cell r="G503">
            <v>0.79400000000000004</v>
          </cell>
          <cell r="I503">
            <v>0.55779999999999996</v>
          </cell>
          <cell r="K503">
            <v>11.055999999999999</v>
          </cell>
        </row>
        <row r="504">
          <cell r="D504">
            <v>579.42999999999995</v>
          </cell>
          <cell r="E504">
            <v>106.1</v>
          </cell>
          <cell r="G504">
            <v>0.78949999999999998</v>
          </cell>
          <cell r="I504">
            <v>0.5534</v>
          </cell>
          <cell r="K504">
            <v>11.015000000000001</v>
          </cell>
        </row>
        <row r="505">
          <cell r="D505">
            <v>565.17999999999995</v>
          </cell>
          <cell r="E505">
            <v>106.17</v>
          </cell>
          <cell r="G505">
            <v>0.78349999999999997</v>
          </cell>
          <cell r="I505">
            <v>0.54830000000000001</v>
          </cell>
          <cell r="K505">
            <v>10.9435</v>
          </cell>
        </row>
        <row r="506">
          <cell r="D506">
            <v>567.83000000000004</v>
          </cell>
          <cell r="E506">
            <v>106.14</v>
          </cell>
          <cell r="G506">
            <v>0.78979999999999995</v>
          </cell>
          <cell r="I506">
            <v>0.54959999999999998</v>
          </cell>
          <cell r="K506">
            <v>10.8995</v>
          </cell>
        </row>
        <row r="507">
          <cell r="D507">
            <v>568.61</v>
          </cell>
          <cell r="E507">
            <v>106.18</v>
          </cell>
          <cell r="G507">
            <v>0.78349999999999997</v>
          </cell>
          <cell r="I507">
            <v>0.54549999999999998</v>
          </cell>
          <cell r="K507">
            <v>10.887</v>
          </cell>
        </row>
        <row r="508">
          <cell r="D508">
            <v>560.51</v>
          </cell>
          <cell r="E508">
            <v>106.51</v>
          </cell>
          <cell r="G508">
            <v>0.7792</v>
          </cell>
          <cell r="I508">
            <v>0.54190000000000005</v>
          </cell>
          <cell r="K508">
            <v>10.839</v>
          </cell>
        </row>
        <row r="509">
          <cell r="D509">
            <v>559.21</v>
          </cell>
          <cell r="E509">
            <v>106.4</v>
          </cell>
          <cell r="G509">
            <v>0.78210000000000002</v>
          </cell>
          <cell r="I509">
            <v>0.5403</v>
          </cell>
          <cell r="K509">
            <v>10.805999999999999</v>
          </cell>
        </row>
        <row r="510">
          <cell r="D510">
            <v>563.65</v>
          </cell>
          <cell r="E510">
            <v>106.25</v>
          </cell>
          <cell r="G510">
            <v>0.78480000000000005</v>
          </cell>
          <cell r="I510">
            <v>0.54279999999999995</v>
          </cell>
          <cell r="K510">
            <v>10.8535</v>
          </cell>
        </row>
        <row r="511">
          <cell r="D511">
            <v>572.08000000000004</v>
          </cell>
          <cell r="E511">
            <v>106.08</v>
          </cell>
          <cell r="G511">
            <v>0.78810000000000002</v>
          </cell>
          <cell r="I511">
            <v>0.54379999999999995</v>
          </cell>
          <cell r="K511">
            <v>10.8195</v>
          </cell>
        </row>
        <row r="512">
          <cell r="D512">
            <v>569.55999999999995</v>
          </cell>
          <cell r="E512">
            <v>106.16</v>
          </cell>
          <cell r="G512">
            <v>0.79459999999999997</v>
          </cell>
          <cell r="I512">
            <v>0.54959999999999998</v>
          </cell>
          <cell r="K512">
            <v>10.877000000000001</v>
          </cell>
        </row>
        <row r="513">
          <cell r="D513">
            <v>577.4</v>
          </cell>
          <cell r="E513">
            <v>106.79</v>
          </cell>
          <cell r="G513">
            <v>0.80830000000000002</v>
          </cell>
          <cell r="I513">
            <v>0.55649999999999999</v>
          </cell>
          <cell r="K513">
            <v>10.819000000000001</v>
          </cell>
        </row>
        <row r="514">
          <cell r="D514">
            <v>572.69000000000005</v>
          </cell>
          <cell r="E514">
            <v>107.2</v>
          </cell>
          <cell r="G514">
            <v>0.80910000000000004</v>
          </cell>
          <cell r="I514">
            <v>0.56079999999999997</v>
          </cell>
          <cell r="K514">
            <v>10.814</v>
          </cell>
        </row>
        <row r="515">
          <cell r="D515">
            <v>567.13</v>
          </cell>
          <cell r="E515">
            <v>107.28</v>
          </cell>
          <cell r="G515">
            <v>0.7954</v>
          </cell>
          <cell r="I515">
            <v>0.5494</v>
          </cell>
          <cell r="K515">
            <v>10.849</v>
          </cell>
        </row>
        <row r="516">
          <cell r="D516">
            <v>564.83000000000004</v>
          </cell>
          <cell r="E516">
            <v>106.91</v>
          </cell>
          <cell r="G516">
            <v>0.79090000000000005</v>
          </cell>
          <cell r="I516">
            <v>0.54600000000000004</v>
          </cell>
          <cell r="K516">
            <v>10.9725</v>
          </cell>
        </row>
        <row r="517">
          <cell r="D517">
            <v>565.76</v>
          </cell>
          <cell r="E517">
            <v>106.11</v>
          </cell>
          <cell r="G517">
            <v>0.78720000000000001</v>
          </cell>
          <cell r="I517">
            <v>0.54269999999999996</v>
          </cell>
          <cell r="K517">
            <v>11.0509</v>
          </cell>
        </row>
        <row r="518">
          <cell r="D518">
            <v>573.19000000000005</v>
          </cell>
          <cell r="E518">
            <v>106.29</v>
          </cell>
          <cell r="G518">
            <v>0.79469999999999996</v>
          </cell>
          <cell r="I518">
            <v>0.54930000000000001</v>
          </cell>
          <cell r="K518">
            <v>10.8955</v>
          </cell>
        </row>
        <row r="519">
          <cell r="D519">
            <v>578.61</v>
          </cell>
          <cell r="E519">
            <v>106.23</v>
          </cell>
          <cell r="G519">
            <v>0.80100000000000005</v>
          </cell>
          <cell r="I519">
            <v>0.55179999999999996</v>
          </cell>
          <cell r="K519">
            <v>10.919</v>
          </cell>
        </row>
        <row r="520">
          <cell r="D520">
            <v>577.5</v>
          </cell>
          <cell r="E520">
            <v>105.6</v>
          </cell>
          <cell r="G520">
            <v>0.79179999999999995</v>
          </cell>
          <cell r="I520">
            <v>0.54730000000000001</v>
          </cell>
          <cell r="K520">
            <v>10.904999999999999</v>
          </cell>
        </row>
        <row r="521">
          <cell r="D521">
            <v>585.03</v>
          </cell>
          <cell r="E521">
            <v>105.81</v>
          </cell>
          <cell r="G521">
            <v>0.79610000000000003</v>
          </cell>
          <cell r="I521">
            <v>0.54659999999999997</v>
          </cell>
          <cell r="K521">
            <v>10.923</v>
          </cell>
        </row>
        <row r="522">
          <cell r="D522">
            <v>596.78</v>
          </cell>
          <cell r="E522">
            <v>105.94</v>
          </cell>
          <cell r="G522">
            <v>0.80700000000000005</v>
          </cell>
          <cell r="I522">
            <v>0.55120000000000002</v>
          </cell>
          <cell r="K522">
            <v>11.151</v>
          </cell>
        </row>
        <row r="523">
          <cell r="D523">
            <v>591.41999999999996</v>
          </cell>
          <cell r="E523">
            <v>105.91</v>
          </cell>
          <cell r="G523">
            <v>0.80320000000000003</v>
          </cell>
          <cell r="I523">
            <v>0.54900000000000004</v>
          </cell>
          <cell r="K523">
            <v>11.041</v>
          </cell>
        </row>
        <row r="524">
          <cell r="D524">
            <v>577.27</v>
          </cell>
          <cell r="E524">
            <v>105.58</v>
          </cell>
          <cell r="G524">
            <v>0.80579999999999996</v>
          </cell>
          <cell r="I524">
            <v>0.55030000000000001</v>
          </cell>
          <cell r="K524">
            <v>10.9925</v>
          </cell>
        </row>
        <row r="525">
          <cell r="D525">
            <v>581.17999999999995</v>
          </cell>
          <cell r="E525">
            <v>105.62</v>
          </cell>
          <cell r="G525">
            <v>0.79810000000000003</v>
          </cell>
          <cell r="I525">
            <v>0.54449999999999998</v>
          </cell>
          <cell r="K525">
            <v>11.069000000000001</v>
          </cell>
        </row>
        <row r="526">
          <cell r="D526">
            <v>587.29999999999995</v>
          </cell>
          <cell r="E526">
            <v>105.46</v>
          </cell>
          <cell r="G526">
            <v>0.79679999999999995</v>
          </cell>
          <cell r="I526">
            <v>0.54500000000000004</v>
          </cell>
          <cell r="K526">
            <v>11.1845</v>
          </cell>
        </row>
        <row r="527">
          <cell r="D527">
            <v>595.34</v>
          </cell>
          <cell r="E527">
            <v>105.79</v>
          </cell>
          <cell r="G527">
            <v>0.79690000000000005</v>
          </cell>
          <cell r="I527">
            <v>0.54579999999999995</v>
          </cell>
          <cell r="K527">
            <v>11.182</v>
          </cell>
        </row>
        <row r="528">
          <cell r="D528">
            <v>598.6</v>
          </cell>
          <cell r="E528">
            <v>105.4</v>
          </cell>
          <cell r="G528">
            <v>0.78759999999999997</v>
          </cell>
          <cell r="I528">
            <v>0.54149999999999998</v>
          </cell>
          <cell r="K528">
            <v>11.098000000000001</v>
          </cell>
        </row>
        <row r="529">
          <cell r="D529">
            <v>586.96</v>
          </cell>
          <cell r="E529">
            <v>105.62</v>
          </cell>
          <cell r="G529">
            <v>0.78859999999999997</v>
          </cell>
          <cell r="I529">
            <v>0.53849999999999998</v>
          </cell>
          <cell r="K529">
            <v>11.111000000000001</v>
          </cell>
        </row>
        <row r="530">
          <cell r="D530">
            <v>583.23</v>
          </cell>
          <cell r="E530">
            <v>105.66</v>
          </cell>
          <cell r="G530">
            <v>0.7873</v>
          </cell>
          <cell r="I530">
            <v>0.53459999999999996</v>
          </cell>
          <cell r="K530">
            <v>11.115</v>
          </cell>
        </row>
        <row r="531">
          <cell r="D531">
            <v>582.45000000000005</v>
          </cell>
          <cell r="E531">
            <v>105.36</v>
          </cell>
          <cell r="G531">
            <v>0.78049999999999997</v>
          </cell>
          <cell r="I531">
            <v>0.52990000000000004</v>
          </cell>
          <cell r="K531">
            <v>11.0105</v>
          </cell>
        </row>
        <row r="532">
          <cell r="D532">
            <v>577.01</v>
          </cell>
          <cell r="E532">
            <v>105.35</v>
          </cell>
          <cell r="G532">
            <v>0.78</v>
          </cell>
          <cell r="I532">
            <v>0.52869999999999995</v>
          </cell>
          <cell r="K532">
            <v>10.971</v>
          </cell>
        </row>
        <row r="533">
          <cell r="D533">
            <v>576.4</v>
          </cell>
          <cell r="E533">
            <v>105.45</v>
          </cell>
          <cell r="G533">
            <v>0.78439999999999999</v>
          </cell>
          <cell r="I533">
            <v>0.53029999999999999</v>
          </cell>
          <cell r="K533">
            <v>10.941000000000001</v>
          </cell>
        </row>
        <row r="534">
          <cell r="D534">
            <v>579.79999999999995</v>
          </cell>
          <cell r="E534">
            <v>105.46</v>
          </cell>
          <cell r="G534">
            <v>0.7833</v>
          </cell>
          <cell r="I534">
            <v>0.5292</v>
          </cell>
          <cell r="K534">
            <v>10.93</v>
          </cell>
        </row>
        <row r="535">
          <cell r="D535">
            <v>572.54999999999995</v>
          </cell>
          <cell r="E535">
            <v>105.769997</v>
          </cell>
          <cell r="G535">
            <v>0.778331</v>
          </cell>
          <cell r="I535">
            <v>0.52490000000000003</v>
          </cell>
          <cell r="K535">
            <v>10.936</v>
          </cell>
        </row>
        <row r="536">
          <cell r="D536">
            <v>571.35</v>
          </cell>
          <cell r="E536">
            <v>106.449997</v>
          </cell>
          <cell r="G536">
            <v>0.78271800000000002</v>
          </cell>
          <cell r="I536">
            <v>0.52728710783021349</v>
          </cell>
          <cell r="K536">
            <v>10.912000000000001</v>
          </cell>
        </row>
        <row r="537">
          <cell r="D537">
            <v>581.24</v>
          </cell>
          <cell r="E537">
            <v>107.08</v>
          </cell>
          <cell r="G537">
            <v>0.78690000000000004</v>
          </cell>
          <cell r="I537">
            <v>0.52780000000000005</v>
          </cell>
          <cell r="K537">
            <v>10.973000000000001</v>
          </cell>
        </row>
        <row r="538">
          <cell r="D538">
            <v>585.28</v>
          </cell>
          <cell r="E538">
            <v>109</v>
          </cell>
          <cell r="G538">
            <v>0.79800000000000004</v>
          </cell>
          <cell r="I538">
            <v>0.53720000000000001</v>
          </cell>
          <cell r="K538">
            <v>10.9375</v>
          </cell>
        </row>
        <row r="539">
          <cell r="D539">
            <v>586.65</v>
          </cell>
          <cell r="E539">
            <v>108.47</v>
          </cell>
          <cell r="G539">
            <v>0.79779999999999995</v>
          </cell>
          <cell r="I539">
            <v>0.5373</v>
          </cell>
          <cell r="K539">
            <v>11.003</v>
          </cell>
        </row>
        <row r="540">
          <cell r="D540">
            <v>589.75</v>
          </cell>
          <cell r="E540">
            <v>108.12</v>
          </cell>
          <cell r="G540">
            <v>0.78779999999999994</v>
          </cell>
          <cell r="I540">
            <v>0.52869999999999995</v>
          </cell>
          <cell r="K540">
            <v>11.09</v>
          </cell>
        </row>
        <row r="541">
          <cell r="D541">
            <v>588.02</v>
          </cell>
          <cell r="E541">
            <v>109.07</v>
          </cell>
          <cell r="G541">
            <v>0.80032000000000003</v>
          </cell>
          <cell r="I541">
            <v>0.53435930319546865</v>
          </cell>
          <cell r="K541">
            <v>11.06</v>
          </cell>
        </row>
        <row r="542">
          <cell r="D542">
            <v>594.32000000000005</v>
          </cell>
          <cell r="E542">
            <v>109.58000199999999</v>
          </cell>
          <cell r="G542">
            <v>0.80379400000000001</v>
          </cell>
          <cell r="I542">
            <v>0.53711462025996348</v>
          </cell>
          <cell r="K542">
            <v>11.055999999999999</v>
          </cell>
        </row>
        <row r="543">
          <cell r="D543">
            <v>592.87</v>
          </cell>
          <cell r="E543">
            <v>109.19000200000001</v>
          </cell>
          <cell r="G543">
            <v>0.80140999999999996</v>
          </cell>
          <cell r="I543">
            <v>0.53596312573694938</v>
          </cell>
          <cell r="K543">
            <v>11.064</v>
          </cell>
        </row>
        <row r="544">
          <cell r="D544">
            <v>588.04</v>
          </cell>
          <cell r="E544">
            <v>108.91999800000001</v>
          </cell>
          <cell r="G544">
            <v>0.80327700000000002</v>
          </cell>
          <cell r="I544">
            <v>0.53495961054940355</v>
          </cell>
          <cell r="K544">
            <v>10.959</v>
          </cell>
        </row>
        <row r="545">
          <cell r="D545">
            <v>590.28</v>
          </cell>
          <cell r="E545">
            <v>110.160004</v>
          </cell>
          <cell r="G545">
            <v>0.81873300000000004</v>
          </cell>
          <cell r="I545">
            <v>0.54377379010331706</v>
          </cell>
          <cell r="K545">
            <v>10.962999999999999</v>
          </cell>
        </row>
        <row r="546">
          <cell r="D546">
            <v>598.86</v>
          </cell>
          <cell r="E546">
            <v>110.040001</v>
          </cell>
          <cell r="G546">
            <v>0.82162500000000005</v>
          </cell>
          <cell r="I546">
            <v>0.5468365505550391</v>
          </cell>
          <cell r="K546">
            <v>11.061</v>
          </cell>
        </row>
        <row r="547">
          <cell r="D547">
            <v>601.38</v>
          </cell>
          <cell r="E547">
            <v>110.870003</v>
          </cell>
          <cell r="G547">
            <v>0.82027700000000003</v>
          </cell>
          <cell r="I547">
            <v>0.54863663795468265</v>
          </cell>
          <cell r="K547">
            <v>10.965999999999999</v>
          </cell>
        </row>
        <row r="548">
          <cell r="D548">
            <v>593.22</v>
          </cell>
          <cell r="E548">
            <v>112.07</v>
          </cell>
          <cell r="G548">
            <v>0.80762400000000001</v>
          </cell>
          <cell r="I548">
            <v>0.541858574911948</v>
          </cell>
          <cell r="K548">
            <v>10.9229</v>
          </cell>
        </row>
        <row r="549">
          <cell r="D549">
            <v>593.47</v>
          </cell>
          <cell r="E549">
            <v>112.110001</v>
          </cell>
          <cell r="G549">
            <v>0.80932300000000001</v>
          </cell>
          <cell r="I549">
            <v>0.54259359739555069</v>
          </cell>
          <cell r="K549">
            <v>10.9452</v>
          </cell>
        </row>
        <row r="550">
          <cell r="D550">
            <v>593.96</v>
          </cell>
          <cell r="E550">
            <v>111.18</v>
          </cell>
          <cell r="G550">
            <v>0.80645199999999995</v>
          </cell>
          <cell r="I550">
            <v>0.54466230936819171</v>
          </cell>
          <cell r="K550">
            <v>10.971500000000001</v>
          </cell>
        </row>
        <row r="551">
          <cell r="D551">
            <v>601.1</v>
          </cell>
          <cell r="E551">
            <v>110.91999800000001</v>
          </cell>
          <cell r="G551">
            <v>0.81766099999999997</v>
          </cell>
          <cell r="I551">
            <v>0.55475424386996564</v>
          </cell>
          <cell r="K551">
            <v>10.946</v>
          </cell>
        </row>
        <row r="552">
          <cell r="D552">
            <v>600.79999999999995</v>
          </cell>
          <cell r="E552">
            <v>110.93</v>
          </cell>
          <cell r="G552">
            <v>0.81320599999999998</v>
          </cell>
          <cell r="I552">
            <v>0.55392455547554431</v>
          </cell>
          <cell r="K552">
            <v>10.9405</v>
          </cell>
        </row>
        <row r="553">
          <cell r="D553">
            <v>601.4</v>
          </cell>
          <cell r="E553">
            <v>110.81</v>
          </cell>
          <cell r="G553">
            <v>0.81980699999999995</v>
          </cell>
          <cell r="I553">
            <v>0.55595708011341527</v>
          </cell>
          <cell r="K553">
            <v>10.9574</v>
          </cell>
        </row>
        <row r="554">
          <cell r="D554">
            <v>604.55999999999995</v>
          </cell>
          <cell r="E554">
            <v>110.29</v>
          </cell>
          <cell r="G554">
            <v>0.81612700000000005</v>
          </cell>
          <cell r="I554">
            <v>0.55506216696269983</v>
          </cell>
          <cell r="K554">
            <v>11.01</v>
          </cell>
        </row>
        <row r="555">
          <cell r="D555">
            <v>605.71</v>
          </cell>
          <cell r="E555">
            <v>108.77</v>
          </cell>
          <cell r="G555">
            <v>0.81586000000000003</v>
          </cell>
          <cell r="I555">
            <v>0.55151114052503858</v>
          </cell>
          <cell r="K555">
            <v>11.044</v>
          </cell>
        </row>
        <row r="556">
          <cell r="D556">
            <v>607.91</v>
          </cell>
          <cell r="E556">
            <v>108.1</v>
          </cell>
          <cell r="G556">
            <v>0.81625999999999999</v>
          </cell>
          <cell r="I556">
            <v>0.55032744482967366</v>
          </cell>
          <cell r="K556">
            <v>10.96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ez ok"/>
      <sheetName val="graficos"/>
      <sheetName val="deuda_s_pat "/>
      <sheetName val="deubanc_s_tot"/>
      <sheetName val="deu_cp_s_tot"/>
      <sheetName val="Util_s_cap_y_res"/>
      <sheetName val="res_oper_s_cap_y_res"/>
      <sheetName val="gtos_fin_s_cap_y_res"/>
      <sheetName val="gtos_fin_s_vtas"/>
      <sheetName val="gtos_fin_deuda_con_int"/>
      <sheetName val="gtos_fin_deuda_con_int (2)"/>
      <sheetName val="cobertura de intereses"/>
      <sheetName val="roa"/>
      <sheetName val="vent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.1"/>
      <sheetName val="V.2"/>
      <sheetName val="V.3"/>
      <sheetName val="V.4"/>
      <sheetName val="V.5"/>
      <sheetName val="V.6"/>
      <sheetName val="V.7"/>
      <sheetName val="V.8"/>
      <sheetName val="V.9"/>
      <sheetName val="V.10"/>
      <sheetName val="V.14"/>
      <sheetName val="V.13"/>
      <sheetName val="V.12"/>
      <sheetName val="V.11"/>
      <sheetName val="Hoja1"/>
      <sheetName val="BCP-2"/>
      <sheetName val="SALARIOS"/>
      <sheetName val="Gráfico IV.3"/>
      <sheetName val="#REF"/>
      <sheetName val="datos entrada"/>
      <sheetName val="liquidez 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OF-2"/>
      <sheetName val="RIOF 3-4-5-6 BASE PASIVOS"/>
      <sheetName val="RIOF 4-5 Deuda MLP"/>
      <sheetName val="RIOF-6 Deuda CP"/>
      <sheetName val="RIOF 7-8 BASE ACTIVOS"/>
      <sheetName val="RIOF-9"/>
      <sheetName val="RIOF-11 PERSP. de INV."/>
      <sheetName val="IED - PASIVOS"/>
      <sheetName val="IED - ACTIVOS"/>
      <sheetName val="Otros instrum"/>
      <sheetName val="CERTIFICADOS"/>
      <sheetName val="cod Paises"/>
      <sheetName val="Codigo CAEB"/>
      <sheetName val="ciudades"/>
    </sheetNames>
    <sheetDataSet>
      <sheetData sheetId="0" refreshError="1"/>
      <sheetData sheetId="1">
        <row r="9">
          <cell r="AR9">
            <v>849239738.30981541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02">
          <cell r="B402" t="str">
            <v>NO</v>
          </cell>
        </row>
      </sheetData>
      <sheetData sheetId="7">
        <row r="10">
          <cell r="B10">
            <v>11677573063.204414</v>
          </cell>
        </row>
      </sheetData>
      <sheetData sheetId="8">
        <row r="8">
          <cell r="B8" t="str">
            <v>Saldos 201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BANCOS"/>
      <sheetName val="BALANCE BCCR"/>
      <sheetName val="PANORAMA MONETARIO"/>
      <sheetName val="INDICADORES MACROECONOMICOS"/>
      <sheetName val="ANALISIS CUENTAS"/>
      <sheetName val="METAS"/>
      <sheetName val="OMA"/>
      <sheetName val="CREDITO TOTAL"/>
      <sheetName val="RESUMEN CUENTAS MONETARIAS"/>
      <sheetName val="PROCEDIMIENTO"/>
      <sheetName val="CONTROL"/>
      <sheetName val="Saldos"/>
      <sheetName val="Mensual"/>
    </sheetNames>
    <sheetDataSet>
      <sheetData sheetId="0"/>
      <sheetData sheetId="1">
        <row r="7">
          <cell r="AD7">
            <v>3.303724064754876E-2</v>
          </cell>
        </row>
        <row r="9">
          <cell r="Q9">
            <v>0.05</v>
          </cell>
        </row>
        <row r="16">
          <cell r="AD16">
            <v>5.4999999999999938E-2</v>
          </cell>
        </row>
        <row r="19">
          <cell r="AD19">
            <v>8.910284775255306E-2</v>
          </cell>
        </row>
        <row r="24">
          <cell r="AD24">
            <v>6.6000000000000003E-2</v>
          </cell>
        </row>
        <row r="26">
          <cell r="AD26">
            <v>6.6000000000000003E-2</v>
          </cell>
        </row>
      </sheetData>
      <sheetData sheetId="2"/>
      <sheetData sheetId="3"/>
      <sheetData sheetId="4">
        <row r="449">
          <cell r="S449">
            <v>393568.93940184003</v>
          </cell>
        </row>
      </sheetData>
      <sheetData sheetId="5"/>
      <sheetData sheetId="6"/>
      <sheetData sheetId="7">
        <row r="19">
          <cell r="S19">
            <v>1684.525344894849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_II.1"/>
      <sheetName val="gráfico_II.2"/>
      <sheetName val="gráfico_II.3"/>
      <sheetName val="gráfico_II.4"/>
      <sheetName val="gráfico_II.5"/>
      <sheetName val="gráfico_II.6"/>
      <sheetName val="gráfico_II.7"/>
      <sheetName val="gráfico_II.8"/>
      <sheetName val="gráfico_II.9"/>
      <sheetName val="gráfico_II.10"/>
      <sheetName val="gráfico_II.11"/>
      <sheetName val="gráfico II.12"/>
      <sheetName val="tabla_II.1"/>
      <sheetName val="tabla_II.2"/>
      <sheetName val="Incidencias"/>
      <sheetName val="HTMIP96NB02"/>
      <sheetName val="A4 99-02"/>
      <sheetName val="grafico i.5 c. neg"/>
      <sheetName val="inici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  <sheetName val="EGLP PL"/>
      <sheetName val="EG"/>
      <sheetName val="REER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Gráfico II.1.6"/>
      <sheetName val="Gráfico II.1.7"/>
      <sheetName val="Gráfico II.1.8"/>
      <sheetName val="Gráfico II.1.9"/>
      <sheetName val="Gráfico II.1.10"/>
      <sheetName val="Gráfico II.1.11"/>
      <sheetName val="Gráfico II.1.12"/>
      <sheetName val="Gráfico II.1.13"/>
      <sheetName val="Gráfico II.1.14"/>
      <sheetName val="Gráfico II.1.15"/>
      <sheetName val="Tables"/>
      <sheetName val="What-if"/>
      <sheetName val="Fin Charts"/>
      <sheetName val="Sensitivity"/>
      <sheetName val="ciudades"/>
    </sheetNames>
    <sheetDataSet>
      <sheetData sheetId="0" refreshError="1">
        <row r="1">
          <cell r="A1" t="str">
            <v>DIVISION  INTERNACIONAL</v>
          </cell>
        </row>
        <row r="2">
          <cell r="A2" t="str">
            <v>Gerencia de Análisis Internacional</v>
          </cell>
        </row>
        <row r="18">
          <cell r="D18" t="str">
            <v>TABLAS Y GRAFICOS</v>
          </cell>
        </row>
        <row r="19">
          <cell r="D19" t="str">
            <v>CAPITULO I</v>
          </cell>
        </row>
        <row r="21">
          <cell r="D21" t="str">
            <v>ESCENARIO INTERNACIONAL</v>
          </cell>
        </row>
        <row r="23">
          <cell r="D23" t="str">
            <v>INFORME DE ESTABILIDAD FINANCIERA</v>
          </cell>
        </row>
        <row r="27">
          <cell r="D27" t="str">
            <v>16 de junio, 2004</v>
          </cell>
        </row>
        <row r="33">
          <cell r="C33" t="str">
            <v xml:space="preserve">                      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ctivos bancos US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Doing Business-Radar"/>
      <sheetName val="Ex rate bloom"/>
      <sheetName val="COP FED"/>
      <sheetName val="11 rev 94 "/>
      <sheetName val="E"/>
      <sheetName val="Sample 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 refreshError="1"/>
      <sheetData sheetId="230" refreshError="1"/>
      <sheetData sheetId="231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Med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Tit"/>
      <sheetName val="Dat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interv"/>
      <sheetName val="Mes Admin"/>
      <sheetName val="PEF"/>
      <sheetName val="Lists-Modules-ChartData"/>
      <sheetName val="Benchmarks"/>
      <sheetName val="Output - Submit"/>
      <sheetName val="Input 1- Basics"/>
      <sheetName val="Input 5 - Scenario Design"/>
      <sheetName val="HeatMap"/>
      <sheetName val="Output - Realism (PN)"/>
      <sheetName val="Output - Instructions"/>
      <sheetName val="er"/>
      <sheetName val="wb"/>
      <sheetName val="monimp"/>
      <sheetName val="fiscout"/>
      <sheetName val="Contents"/>
      <sheetName val="PRIVATE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"/>
      <sheetName val="Cuadro 2"/>
      <sheetName val="Cuadro 3"/>
      <sheetName val="Gráfico 1"/>
      <sheetName val="Gráfico 2"/>
      <sheetName val="Gráfico 3"/>
      <sheetName val="Gráfico 4"/>
      <sheetName val="Cuadro 6"/>
      <sheetName val="Cuadro 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iculos"/>
      <sheetName val="ExpInd"/>
      <sheetName val="resta"/>
      <sheetName val="Tabla minuta"/>
      <sheetName val="resta (2)"/>
      <sheetName val="graf_ Comp"/>
      <sheetName val="Hoja2"/>
      <sheetName val="Hoja3"/>
      <sheetName val="rep Minu"/>
      <sheetName val="4T99"/>
      <sheetName val="datos"/>
      <sheetName val="ini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</sheetData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 nuevo"/>
      <sheetName val="Raul 5to Manual"/>
      <sheetName val="Cierre 5to manual"/>
      <sheetName val="PII nuevo"/>
      <sheetName val="PII fmi"/>
      <sheetName val="Cierre 5to manual ok"/>
      <sheetName val="5to manual trimestral"/>
      <sheetName val="ral ivan"/>
      <sheetName val="RAl ivan anuales"/>
      <sheetName val="BOP Mensual"/>
      <sheetName val="BOP trimestral"/>
      <sheetName val="BOP trimestral acumulado"/>
      <sheetName val="Bop Analitica"/>
      <sheetName val="paratd"/>
      <sheetName val="BoP Resumen"/>
      <sheetName val="PII resumen"/>
      <sheetName val="PII avance y reporte"/>
      <sheetName val="grafico PII"/>
      <sheetName val="BoP Resumen Mensual"/>
      <sheetName val="BoP Resumen Trimestral"/>
      <sheetName val="RIN meses"/>
      <sheetName val="BoP anual desde 2014"/>
      <sheetName val="Graf CtaCte"/>
      <sheetName val="Graf CtaFin"/>
      <sheetName val="Graficos"/>
      <sheetName val="Cta Cte IPM"/>
      <sheetName val="graf IED bolas"/>
      <sheetName val="Rebicion"/>
      <sheetName val="PIB"/>
      <sheetName val="1SR"/>
      <sheetName val="2SR"/>
      <sheetName val="total 4SR"/>
      <sheetName val="4sr seguros"/>
      <sheetName val="4SR AFP"/>
      <sheetName val="anticipos"/>
      <sheetName val="Aportes"/>
      <sheetName val="Balance monetario"/>
      <sheetName val="Bonos residentes"/>
      <sheetName val="BIS"/>
      <sheetName val="Bs"/>
      <sheetName val="Bs proy"/>
      <sheetName val="boveda"/>
      <sheetName val="Cambiaria montos altos"/>
      <sheetName val="Datos IED para graficos"/>
      <sheetName val="depositos MEFP"/>
      <sheetName val="Dividendos William"/>
      <sheetName val="derivados"/>
      <sheetName val="Deuda"/>
      <sheetName val="Deuda proy"/>
      <sheetName val="Deuda proy 2"/>
      <sheetName val="DEGs Ten y Asig"/>
      <sheetName val="deuda saldos"/>
      <sheetName val="dexpri"/>
      <sheetName val="Donaciones privadas"/>
      <sheetName val="Donaciones"/>
      <sheetName val="del balance BCB"/>
      <sheetName val="enclave"/>
      <sheetName val="FMI desembolso"/>
      <sheetName val="FINPRO"/>
      <sheetName val="FPAH"/>
      <sheetName val="FPA S"/>
      <sheetName val="Herencias"/>
      <sheetName val="IFR"/>
      <sheetName val="IED para graf"/>
      <sheetName val="InversionesSCIP"/>
      <sheetName val="JP Morgan MEFP"/>
      <sheetName val="Mora Arg"/>
      <sheetName val="RIN renta"/>
      <sheetName val="RIN GOI"/>
      <sheetName val="RIN BCB COIN"/>
      <sheetName val="RIN coin"/>
      <sheetName val="RIN flujos"/>
      <sheetName val="RAL-ME"/>
      <sheetName val="RentaTrabajadores"/>
      <sheetName val="Saldos IED Parti por país 1"/>
      <sheetName val="Saldos IED Parti por país"/>
      <sheetName val="Safis"/>
      <sheetName val="Teik orpei"/>
      <sheetName val="Riof_A"/>
      <sheetName val="Riof_P"/>
      <sheetName val="RiofP Proy"/>
      <sheetName val="Ss"/>
      <sheetName val="Transf Personales"/>
      <sheetName val="Trans personles proy"/>
      <sheetName val="2019 ok Sam TD intereses intra"/>
      <sheetName val="27 impor"/>
      <sheetName val="26 expor"/>
      <sheetName val="2020 ok Sam TD intereses intra"/>
      <sheetName val="ok Sam TD Renta debid 3ros 2019"/>
      <sheetName val="ok Sam TD Renta debida 3ros"/>
      <sheetName val="Saldos_Flujos Deb Ter CP TIP AC"/>
      <sheetName val="Saldos Flujos Deb Ter LP TIP AC"/>
      <sheetName val="FPIEEH"/>
      <sheetName val="BIS mientras"/>
      <sheetName val="Listas"/>
      <sheetName val="Sheet1"/>
      <sheetName val="inicial"/>
    </sheetNames>
    <sheetDataSet>
      <sheetData sheetId="0">
        <row r="12">
          <cell r="EU12" t="str">
            <v>Q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R13">
            <v>69.23754193526697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R6">
            <v>40493.37723223309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Q1</v>
          </cell>
        </row>
      </sheetData>
      <sheetData sheetId="95" refreshError="1"/>
      <sheetData sheetId="96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ras efectivas promedio"/>
      <sheetName val="ocupados"/>
      <sheetName val="datos"/>
      <sheetName val="TITULO"/>
      <sheetName val="FREC"/>
      <sheetName val="FUNC"/>
      <sheetName val="inici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"/>
      <sheetName val="EGLP PL"/>
      <sheetName val="Febrer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  <sheetName val="Hoja6"/>
      <sheetName val="CATÁLOGOS"/>
      <sheetName val="A. Datos Grales."/>
      <sheetName val="eje 2004"/>
      <sheetName val="seignior"/>
      <sheetName val="Tables"/>
      <sheetName val="What-if"/>
      <sheetName val="Fin Charts"/>
      <sheetName val="Sensitivity"/>
      <sheetName val="Desembolsos_IDH2"/>
      <sheetName val="A__Datos_Generales1"/>
      <sheetName val="Desembolsos_IDH3"/>
      <sheetName val="A__Datos_Generales2"/>
      <sheetName val="Desembolsos_IDH4"/>
      <sheetName val="A__Datos_Generales3"/>
      <sheetName val="IGF"/>
      <sheetName val="table 4"/>
      <sheetName val="Booktables"/>
      <sheetName val="DGL"/>
      <sheetName val="CH"/>
      <sheetName val="AN"/>
      <sheetName val="DEP"/>
      <sheetName val="RES"/>
      <sheetName val="Terms"/>
      <sheetName val="NA"/>
      <sheetName val="wb"/>
      <sheetName val="er"/>
      <sheetName val="GSA Price"/>
      <sheetName val="2005OEC"/>
      <sheetName val="Desembolsos_IDH9"/>
      <sheetName val="A__Datos_Generales8"/>
      <sheetName val="A__Datos_Grales_7"/>
      <sheetName val="A__Datos_Grales_"/>
      <sheetName val="A__Datos_Grales_1"/>
      <sheetName val="A__Datos_Grales_2"/>
      <sheetName val="Desembolsos_IDH5"/>
      <sheetName val="A__Datos_Generales4"/>
      <sheetName val="A__Datos_Grales_3"/>
      <sheetName val="Desembolsos_IDH6"/>
      <sheetName val="A__Datos_Generales5"/>
      <sheetName val="A__Datos_Grales_4"/>
      <sheetName val="Desembolsos_IDH7"/>
      <sheetName val="A__Datos_Generales6"/>
      <sheetName val="A__Datos_Grales_5"/>
      <sheetName val="Desembolsos_IDH8"/>
      <sheetName val="A__Datos_Generales7"/>
      <sheetName val="A__Datos_Grales_6"/>
      <sheetName val="eje_2004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tandard Data"/>
      <sheetName val="Non-Standard Data"/>
      <sheetName val="Report Form"/>
      <sheetName val="Precios diarios"/>
      <sheetName val="Prom.semanales"/>
      <sheetName val="Prom. mensuales"/>
      <sheetName val="REER"/>
    </sheetNames>
    <sheetDataSet>
      <sheetData sheetId="0"/>
      <sheetData sheetId="1"/>
      <sheetData sheetId="2"/>
      <sheetData sheetId="3">
        <row r="4">
          <cell r="E4">
            <v>2020</v>
          </cell>
        </row>
        <row r="5">
          <cell r="A5" t="str">
            <v>Unit</v>
          </cell>
          <cell r="B5" t="str">
            <v>Domestic Currency</v>
          </cell>
        </row>
        <row r="6">
          <cell r="A6" t="str">
            <v>Thousand</v>
          </cell>
          <cell r="B6" t="str">
            <v>Euros</v>
          </cell>
        </row>
        <row r="7">
          <cell r="A7" t="str">
            <v>Million</v>
          </cell>
          <cell r="B7" t="str">
            <v>US Dollars</v>
          </cell>
        </row>
        <row r="8">
          <cell r="A8" t="str">
            <v>Billion</v>
          </cell>
        </row>
        <row r="9">
          <cell r="A9" t="str">
            <v>Trillion</v>
          </cell>
        </row>
        <row r="11">
          <cell r="A11" t="str">
            <v>218</v>
          </cell>
        </row>
        <row r="12">
          <cell r="A12" t="str">
            <v>XDC</v>
          </cell>
        </row>
        <row r="24">
          <cell r="A24" t="str">
            <v>Basis Points</v>
          </cell>
        </row>
        <row r="25">
          <cell r="A25" t="str">
            <v>Domestic Currency</v>
          </cell>
        </row>
        <row r="26">
          <cell r="A26" t="str">
            <v>Euros</v>
          </cell>
        </row>
        <row r="27">
          <cell r="A27" t="str">
            <v>Fine Kilograms</v>
          </cell>
        </row>
        <row r="28">
          <cell r="A28" t="str">
            <v>Fine Troy Ounces</v>
          </cell>
        </row>
        <row r="29">
          <cell r="A29" t="str">
            <v>Index</v>
          </cell>
        </row>
        <row r="30">
          <cell r="A30" t="str">
            <v>Number of</v>
          </cell>
        </row>
        <row r="31">
          <cell r="A31" t="str">
            <v>Percent</v>
          </cell>
        </row>
        <row r="32">
          <cell r="A32" t="str">
            <v>Percent per Annum</v>
          </cell>
        </row>
        <row r="33">
          <cell r="A33" t="str">
            <v>Rate</v>
          </cell>
        </row>
        <row r="34">
          <cell r="A34" t="str">
            <v>Ratio</v>
          </cell>
        </row>
        <row r="35">
          <cell r="A35" t="str">
            <v>SDRs</v>
          </cell>
        </row>
        <row r="36">
          <cell r="A36" t="str">
            <v>US Dollars</v>
          </cell>
        </row>
        <row r="37">
          <cell r="A37" t="str">
            <v>Weigh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s Gdos"/>
      <sheetName val="Residencia"/>
      <sheetName val="SIGADE"/>
      <sheetName val="Deuda Externa"/>
      <sheetName val="Ajustes"/>
      <sheetName val="CoefStocks"/>
      <sheetName val="Coefsinpases"/>
      <sheetName val="Residencia II"/>
      <sheetName val="cuadro 14 Bis"/>
      <sheetName val="Posi NR"/>
      <sheetName val="Posi 03 - 06 2007"/>
      <sheetName val="Posi Total"/>
      <sheetName val="Enero"/>
      <sheetName val="Febrero"/>
      <sheetName val="TitulosGN-Stocks"/>
      <sheetName val="RESUMEN"/>
      <sheetName val="CARTERA"/>
      <sheetName val="Detalle de la Cartera"/>
      <sheetName val="Hoja1"/>
      <sheetName val="Instrumento"/>
      <sheetName val="Tabla"/>
    </sheetNames>
    <sheetDataSet>
      <sheetData sheetId="0" refreshError="1"/>
      <sheetData sheetId="1" refreshError="1"/>
      <sheetData sheetId="2" refreshError="1">
        <row r="2">
          <cell r="A2" t="str">
            <v>COD DNCI</v>
          </cell>
          <cell r="B2" t="str">
            <v>Especie</v>
          </cell>
          <cell r="C2">
            <v>33603</v>
          </cell>
          <cell r="D2">
            <v>33694</v>
          </cell>
          <cell r="E2">
            <v>33785</v>
          </cell>
          <cell r="F2">
            <v>33877</v>
          </cell>
          <cell r="G2">
            <v>33969</v>
          </cell>
          <cell r="H2">
            <v>34059</v>
          </cell>
          <cell r="I2">
            <v>34150</v>
          </cell>
          <cell r="J2">
            <v>34242</v>
          </cell>
          <cell r="K2">
            <v>34334</v>
          </cell>
          <cell r="L2">
            <v>34424</v>
          </cell>
          <cell r="M2">
            <v>34515</v>
          </cell>
          <cell r="N2">
            <v>34607</v>
          </cell>
          <cell r="O2">
            <v>34699</v>
          </cell>
          <cell r="P2">
            <v>34789</v>
          </cell>
          <cell r="Q2">
            <v>34880</v>
          </cell>
          <cell r="R2">
            <v>34972</v>
          </cell>
          <cell r="S2">
            <v>35064</v>
          </cell>
          <cell r="T2">
            <v>35155</v>
          </cell>
          <cell r="U2">
            <v>35246</v>
          </cell>
          <cell r="V2">
            <v>35338</v>
          </cell>
          <cell r="W2">
            <v>35430</v>
          </cell>
          <cell r="X2">
            <v>35520</v>
          </cell>
          <cell r="Y2">
            <v>35611</v>
          </cell>
          <cell r="Z2">
            <v>35703</v>
          </cell>
          <cell r="AA2">
            <v>35795</v>
          </cell>
          <cell r="AB2">
            <v>35885</v>
          </cell>
          <cell r="AC2">
            <v>35976</v>
          </cell>
          <cell r="AD2">
            <v>36068</v>
          </cell>
          <cell r="AE2">
            <v>36160</v>
          </cell>
          <cell r="AF2">
            <v>36250</v>
          </cell>
          <cell r="AG2">
            <v>36341</v>
          </cell>
          <cell r="AH2">
            <v>36433</v>
          </cell>
          <cell r="AI2">
            <v>36525</v>
          </cell>
          <cell r="AJ2">
            <v>36616</v>
          </cell>
          <cell r="AK2">
            <v>36707</v>
          </cell>
          <cell r="AL2">
            <v>36799</v>
          </cell>
          <cell r="AM2">
            <v>36891</v>
          </cell>
          <cell r="AN2">
            <v>36981</v>
          </cell>
          <cell r="AO2">
            <v>37072</v>
          </cell>
          <cell r="AP2">
            <v>37164</v>
          </cell>
          <cell r="AQ2">
            <v>37195</v>
          </cell>
          <cell r="AR2">
            <v>37256</v>
          </cell>
          <cell r="AS2">
            <v>37346</v>
          </cell>
          <cell r="AT2">
            <v>37437</v>
          </cell>
          <cell r="AU2">
            <v>37529</v>
          </cell>
        </row>
        <row r="3">
          <cell r="A3" t="str">
            <v>Nro de Columna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BIC</v>
          </cell>
          <cell r="B4" t="str">
            <v>Bic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351.6</v>
          </cell>
          <cell r="H4">
            <v>1323</v>
          </cell>
          <cell r="I4">
            <v>1292.7</v>
          </cell>
          <cell r="J4">
            <v>1262</v>
          </cell>
          <cell r="K4">
            <v>1231</v>
          </cell>
          <cell r="L4">
            <v>1190</v>
          </cell>
          <cell r="M4">
            <v>1162</v>
          </cell>
          <cell r="N4">
            <v>1131.2</v>
          </cell>
          <cell r="O4">
            <v>1097.3</v>
          </cell>
          <cell r="P4">
            <v>1022.7</v>
          </cell>
          <cell r="Q4">
            <v>982.8</v>
          </cell>
          <cell r="R4">
            <v>963</v>
          </cell>
          <cell r="S4">
            <v>55.7</v>
          </cell>
          <cell r="T4">
            <v>55.72800000000000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BOT5</v>
          </cell>
          <cell r="B5" t="str">
            <v xml:space="preserve">Boteso 5 años </v>
          </cell>
          <cell r="C5">
            <v>0</v>
          </cell>
          <cell r="D5">
            <v>0</v>
          </cell>
          <cell r="E5">
            <v>0</v>
          </cell>
          <cell r="F5">
            <v>12</v>
          </cell>
          <cell r="G5">
            <v>30</v>
          </cell>
          <cell r="H5">
            <v>55</v>
          </cell>
          <cell r="I5">
            <v>66</v>
          </cell>
          <cell r="J5">
            <v>95</v>
          </cell>
          <cell r="K5">
            <v>70.08</v>
          </cell>
          <cell r="L5">
            <v>140.4</v>
          </cell>
          <cell r="M5">
            <v>125.1</v>
          </cell>
          <cell r="N5">
            <v>151.4</v>
          </cell>
          <cell r="O5">
            <v>130.19999999999999</v>
          </cell>
          <cell r="P5">
            <v>109.1</v>
          </cell>
          <cell r="Q5">
            <v>87.9</v>
          </cell>
          <cell r="R5">
            <v>66.724000000000004</v>
          </cell>
          <cell r="S5">
            <v>45.6</v>
          </cell>
          <cell r="T5">
            <v>24.379000000000001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BOT10</v>
          </cell>
          <cell r="B6" t="str">
            <v xml:space="preserve">Boteso 10 años </v>
          </cell>
          <cell r="C6">
            <v>0</v>
          </cell>
          <cell r="D6">
            <v>0</v>
          </cell>
          <cell r="E6">
            <v>0</v>
          </cell>
          <cell r="F6">
            <v>66</v>
          </cell>
          <cell r="G6">
            <v>73</v>
          </cell>
          <cell r="H6">
            <v>141</v>
          </cell>
          <cell r="I6">
            <v>243</v>
          </cell>
          <cell r="J6">
            <v>245</v>
          </cell>
          <cell r="K6">
            <v>321.95</v>
          </cell>
          <cell r="L6">
            <v>382.3</v>
          </cell>
          <cell r="M6">
            <v>557</v>
          </cell>
          <cell r="N6">
            <v>797</v>
          </cell>
          <cell r="O6">
            <v>840</v>
          </cell>
          <cell r="P6">
            <v>841</v>
          </cell>
          <cell r="Q6">
            <v>848.3</v>
          </cell>
          <cell r="R6">
            <v>824.77300000000002</v>
          </cell>
          <cell r="S6">
            <v>820.3</v>
          </cell>
          <cell r="T6">
            <v>790.97</v>
          </cell>
          <cell r="U6">
            <v>764.923</v>
          </cell>
          <cell r="V6">
            <v>724.02139</v>
          </cell>
          <cell r="W6">
            <v>704.2</v>
          </cell>
          <cell r="X6">
            <v>672.96</v>
          </cell>
          <cell r="Y6">
            <v>635.07000000000005</v>
          </cell>
          <cell r="Z6">
            <v>593.11</v>
          </cell>
          <cell r="AA6">
            <v>559.04</v>
          </cell>
          <cell r="AB6">
            <v>527.14800000000002</v>
          </cell>
          <cell r="AC6">
            <v>471.99</v>
          </cell>
          <cell r="AD6">
            <v>415.14600000000002</v>
          </cell>
          <cell r="AE6">
            <v>361.29300000000001</v>
          </cell>
          <cell r="AF6">
            <v>314.53199999999998</v>
          </cell>
          <cell r="AG6">
            <v>219.98099999999999</v>
          </cell>
          <cell r="AH6">
            <v>169.4</v>
          </cell>
          <cell r="AI6">
            <v>118.494</v>
          </cell>
          <cell r="AJ6">
            <v>67.11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B7" t="str">
            <v>Botes</v>
          </cell>
          <cell r="C7">
            <v>2251</v>
          </cell>
          <cell r="D7">
            <v>2251</v>
          </cell>
          <cell r="E7">
            <v>2116</v>
          </cell>
          <cell r="F7">
            <v>1981</v>
          </cell>
          <cell r="G7">
            <v>2004</v>
          </cell>
          <cell r="H7">
            <v>2074</v>
          </cell>
          <cell r="I7">
            <v>2131</v>
          </cell>
          <cell r="J7">
            <v>2110</v>
          </cell>
          <cell r="K7">
            <v>1959.46</v>
          </cell>
          <cell r="L7">
            <v>1927</v>
          </cell>
          <cell r="M7">
            <v>1831.9</v>
          </cell>
          <cell r="N7">
            <v>1711</v>
          </cell>
          <cell r="O7">
            <v>1619.4</v>
          </cell>
          <cell r="P7">
            <v>1694.1</v>
          </cell>
          <cell r="Q7">
            <v>1528.9999999999998</v>
          </cell>
          <cell r="R7">
            <v>1368.6109999999999</v>
          </cell>
          <cell r="S7">
            <v>1130.8</v>
          </cell>
          <cell r="T7">
            <v>890.30900000000008</v>
          </cell>
          <cell r="U7">
            <v>681.71199999999999</v>
          </cell>
          <cell r="V7">
            <v>580.08200000000011</v>
          </cell>
          <cell r="W7">
            <v>478.5</v>
          </cell>
          <cell r="X7">
            <v>376.81</v>
          </cell>
          <cell r="Y7">
            <v>275.18</v>
          </cell>
          <cell r="Z7">
            <v>197.55</v>
          </cell>
          <cell r="AA7">
            <v>167.92500000000001</v>
          </cell>
          <cell r="AB7">
            <v>138.291</v>
          </cell>
          <cell r="AC7">
            <v>108.65</v>
          </cell>
          <cell r="AD7">
            <v>79.02</v>
          </cell>
          <cell r="AE7">
            <v>49.39</v>
          </cell>
          <cell r="AF7">
            <v>19.75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BOTE</v>
          </cell>
          <cell r="B8" t="str">
            <v xml:space="preserve">    Botes Serie I </v>
          </cell>
          <cell r="C8">
            <v>2251</v>
          </cell>
          <cell r="D8">
            <v>2251</v>
          </cell>
          <cell r="E8">
            <v>2116</v>
          </cell>
          <cell r="F8">
            <v>1981</v>
          </cell>
          <cell r="G8">
            <v>1846</v>
          </cell>
          <cell r="H8">
            <v>1711</v>
          </cell>
          <cell r="I8">
            <v>1576</v>
          </cell>
          <cell r="J8">
            <v>1441</v>
          </cell>
          <cell r="K8">
            <v>1300.3599999999999</v>
          </cell>
          <cell r="L8">
            <v>1166</v>
          </cell>
          <cell r="M8">
            <v>1031.9000000000001</v>
          </cell>
          <cell r="N8">
            <v>897.8</v>
          </cell>
          <cell r="O8">
            <v>765</v>
          </cell>
          <cell r="P8">
            <v>637.20000000000005</v>
          </cell>
          <cell r="Q8">
            <v>565.79999999999995</v>
          </cell>
          <cell r="R8">
            <v>419.53800000000001</v>
          </cell>
          <cell r="S8">
            <v>265.89999999999998</v>
          </cell>
          <cell r="T8">
            <v>106.9689999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BOTE2</v>
          </cell>
          <cell r="B9" t="str">
            <v xml:space="preserve">    Botes Serie I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8</v>
          </cell>
          <cell r="H9">
            <v>363</v>
          </cell>
          <cell r="I9">
            <v>555</v>
          </cell>
          <cell r="J9">
            <v>669</v>
          </cell>
          <cell r="K9">
            <v>659.1</v>
          </cell>
          <cell r="L9">
            <v>761</v>
          </cell>
          <cell r="M9">
            <v>800</v>
          </cell>
          <cell r="N9">
            <v>813.2</v>
          </cell>
          <cell r="O9">
            <v>768</v>
          </cell>
          <cell r="P9">
            <v>696</v>
          </cell>
          <cell r="Q9">
            <v>623.9</v>
          </cell>
          <cell r="R9">
            <v>551.97299999999996</v>
          </cell>
          <cell r="S9">
            <v>480</v>
          </cell>
          <cell r="T9">
            <v>407.98</v>
          </cell>
          <cell r="U9">
            <v>335.983</v>
          </cell>
          <cell r="V9">
            <v>263.98700000000002</v>
          </cell>
          <cell r="W9">
            <v>192</v>
          </cell>
          <cell r="X9">
            <v>119.99</v>
          </cell>
          <cell r="Y9">
            <v>47.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BOTE3</v>
          </cell>
          <cell r="B10" t="str">
            <v xml:space="preserve">    Botes Serie II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6.4</v>
          </cell>
          <cell r="P10">
            <v>360.9</v>
          </cell>
          <cell r="Q10">
            <v>339.3</v>
          </cell>
          <cell r="R10">
            <v>397.1</v>
          </cell>
          <cell r="S10">
            <v>384.9</v>
          </cell>
          <cell r="T10">
            <v>375.36</v>
          </cell>
          <cell r="U10">
            <v>345.72899999999998</v>
          </cell>
          <cell r="V10">
            <v>316.09500000000003</v>
          </cell>
          <cell r="W10">
            <v>286.5</v>
          </cell>
          <cell r="X10">
            <v>256.82</v>
          </cell>
          <cell r="Y10">
            <v>227.19</v>
          </cell>
          <cell r="Z10">
            <v>197.55</v>
          </cell>
          <cell r="AA10">
            <v>167.92500000000001</v>
          </cell>
          <cell r="AB10">
            <v>138.291</v>
          </cell>
          <cell r="AC10">
            <v>108.65</v>
          </cell>
          <cell r="AD10">
            <v>79.02</v>
          </cell>
          <cell r="AE10">
            <v>49.39</v>
          </cell>
          <cell r="AF10">
            <v>19.75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B11" t="str">
            <v>Bonex</v>
          </cell>
          <cell r="C11">
            <v>5467</v>
          </cell>
          <cell r="D11">
            <v>5468</v>
          </cell>
          <cell r="E11">
            <v>5483</v>
          </cell>
          <cell r="F11">
            <v>5358</v>
          </cell>
          <cell r="G11">
            <v>5692</v>
          </cell>
          <cell r="H11">
            <v>5692</v>
          </cell>
          <cell r="I11">
            <v>6407</v>
          </cell>
          <cell r="J11">
            <v>6808</v>
          </cell>
          <cell r="K11">
            <v>5982.3899999999994</v>
          </cell>
          <cell r="L11">
            <v>5982.4</v>
          </cell>
          <cell r="M11">
            <v>5987.4</v>
          </cell>
          <cell r="N11">
            <v>5863</v>
          </cell>
          <cell r="O11">
            <v>5198.2999999999993</v>
          </cell>
          <cell r="P11">
            <v>5226.3</v>
          </cell>
          <cell r="Q11">
            <v>5259.7</v>
          </cell>
          <cell r="R11">
            <v>5253.9709999999995</v>
          </cell>
          <cell r="S11">
            <v>5307.3</v>
          </cell>
          <cell r="T11">
            <v>5154.58</v>
          </cell>
          <cell r="U11">
            <v>5238.0970000000007</v>
          </cell>
          <cell r="V11">
            <v>5063.058</v>
          </cell>
          <cell r="W11">
            <v>4379.6000000000004</v>
          </cell>
          <cell r="X11">
            <v>3868.1000000000004</v>
          </cell>
          <cell r="Y11">
            <v>3663.3</v>
          </cell>
          <cell r="Z11">
            <v>3323.48</v>
          </cell>
          <cell r="AA11">
            <v>2575.2920000000004</v>
          </cell>
          <cell r="AB11">
            <v>2575.2920000000004</v>
          </cell>
          <cell r="AC11">
            <v>2574.6909999999998</v>
          </cell>
          <cell r="AD11">
            <v>2358.59</v>
          </cell>
          <cell r="AE11">
            <v>1610.4770000000001</v>
          </cell>
          <cell r="AF11">
            <v>1610.4770000000001</v>
          </cell>
          <cell r="AG11">
            <v>1610.4770000000001</v>
          </cell>
          <cell r="AH11">
            <v>1418</v>
          </cell>
          <cell r="AI11">
            <v>646.26099999999997</v>
          </cell>
          <cell r="AJ11">
            <v>646.26099999999997</v>
          </cell>
          <cell r="AK11">
            <v>646.26099999999997</v>
          </cell>
          <cell r="AL11">
            <v>430.84100000000001</v>
          </cell>
          <cell r="AM11">
            <v>430.84100000000001</v>
          </cell>
          <cell r="AN11">
            <v>430.84070000000003</v>
          </cell>
          <cell r="AO11">
            <v>335.68400000000003</v>
          </cell>
          <cell r="AP11">
            <v>167.84200000000001</v>
          </cell>
          <cell r="AQ11">
            <v>167.84200000000001</v>
          </cell>
          <cell r="AR11">
            <v>152.331249125</v>
          </cell>
          <cell r="AS11">
            <v>77.956475477971736</v>
          </cell>
          <cell r="AT11">
            <v>74.082438147565171</v>
          </cell>
          <cell r="AU11">
            <v>0</v>
          </cell>
        </row>
        <row r="12">
          <cell r="A12" t="str">
            <v>BX84</v>
          </cell>
          <cell r="B12" t="str">
            <v xml:space="preserve">    Bonex 84</v>
          </cell>
          <cell r="C12">
            <v>374</v>
          </cell>
          <cell r="D12">
            <v>374</v>
          </cell>
          <cell r="E12">
            <v>374</v>
          </cell>
          <cell r="F12">
            <v>374</v>
          </cell>
          <cell r="G12">
            <v>249</v>
          </cell>
          <cell r="H12">
            <v>249</v>
          </cell>
          <cell r="I12">
            <v>249</v>
          </cell>
          <cell r="J12">
            <v>249</v>
          </cell>
          <cell r="K12">
            <v>124.51</v>
          </cell>
          <cell r="L12">
            <v>124.5</v>
          </cell>
          <cell r="M12">
            <v>124.5</v>
          </cell>
          <cell r="N12">
            <v>124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BX87</v>
          </cell>
          <cell r="B13" t="str">
            <v xml:space="preserve">    Bonex 87</v>
          </cell>
          <cell r="C13">
            <v>745</v>
          </cell>
          <cell r="D13">
            <v>746</v>
          </cell>
          <cell r="E13">
            <v>747</v>
          </cell>
          <cell r="F13">
            <v>622</v>
          </cell>
          <cell r="G13">
            <v>622</v>
          </cell>
          <cell r="H13">
            <v>622</v>
          </cell>
          <cell r="I13">
            <v>622</v>
          </cell>
          <cell r="J13">
            <v>498</v>
          </cell>
          <cell r="K13">
            <v>497.88</v>
          </cell>
          <cell r="L13">
            <v>497.6</v>
          </cell>
          <cell r="M13">
            <v>497.6</v>
          </cell>
          <cell r="N13">
            <v>373.2</v>
          </cell>
          <cell r="O13">
            <v>373.2</v>
          </cell>
          <cell r="P13">
            <v>373.2</v>
          </cell>
          <cell r="Q13">
            <v>373.2</v>
          </cell>
          <cell r="R13">
            <v>294.5</v>
          </cell>
          <cell r="S13">
            <v>270.60000000000002</v>
          </cell>
          <cell r="T13">
            <v>248.8</v>
          </cell>
          <cell r="U13">
            <v>269.8</v>
          </cell>
          <cell r="V13">
            <v>161.34100000000001</v>
          </cell>
          <cell r="W13">
            <v>147.19999999999999</v>
          </cell>
          <cell r="X13">
            <v>124.4</v>
          </cell>
          <cell r="Y13">
            <v>124.4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BX89</v>
          </cell>
          <cell r="B14" t="str">
            <v xml:space="preserve">    Bonex 89</v>
          </cell>
          <cell r="C14">
            <v>4348</v>
          </cell>
          <cell r="D14">
            <v>4348</v>
          </cell>
          <cell r="E14">
            <v>4362</v>
          </cell>
          <cell r="F14">
            <v>4362</v>
          </cell>
          <cell r="G14">
            <v>3821</v>
          </cell>
          <cell r="H14">
            <v>3821</v>
          </cell>
          <cell r="I14">
            <v>3823</v>
          </cell>
          <cell r="J14">
            <v>3824</v>
          </cell>
          <cell r="K14">
            <v>3280</v>
          </cell>
          <cell r="L14">
            <v>3280.3</v>
          </cell>
          <cell r="M14">
            <v>3280.4</v>
          </cell>
          <cell r="N14">
            <v>3280.4</v>
          </cell>
          <cell r="O14">
            <v>2732.2</v>
          </cell>
          <cell r="P14">
            <v>2731.8</v>
          </cell>
          <cell r="Q14">
            <v>2765.2</v>
          </cell>
          <cell r="R14">
            <v>2765.2420000000002</v>
          </cell>
          <cell r="S14">
            <v>3056</v>
          </cell>
          <cell r="T14">
            <v>2932.06</v>
          </cell>
          <cell r="U14">
            <v>2994.5970000000002</v>
          </cell>
          <cell r="V14">
            <v>3005.1410000000001</v>
          </cell>
          <cell r="W14">
            <v>2335.8000000000002</v>
          </cell>
          <cell r="X14">
            <v>2246.38</v>
          </cell>
          <cell r="Y14">
            <v>2246.38</v>
          </cell>
          <cell r="Z14">
            <v>2246.38</v>
          </cell>
          <cell r="AA14">
            <v>1498.191</v>
          </cell>
          <cell r="AB14">
            <v>1498.191</v>
          </cell>
          <cell r="AC14">
            <v>1497.5909999999999</v>
          </cell>
          <cell r="AD14">
            <v>1497.59</v>
          </cell>
          <cell r="AE14">
            <v>748.79600000000005</v>
          </cell>
          <cell r="AF14">
            <v>748.79600000000005</v>
          </cell>
          <cell r="AG14">
            <v>748.79600000000005</v>
          </cell>
          <cell r="AH14">
            <v>763.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BX92</v>
          </cell>
          <cell r="B15" t="str">
            <v xml:space="preserve">    Bonex 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000</v>
          </cell>
          <cell r="H15">
            <v>1000</v>
          </cell>
          <cell r="I15">
            <v>1713</v>
          </cell>
          <cell r="J15">
            <v>2237</v>
          </cell>
          <cell r="K15">
            <v>2080</v>
          </cell>
          <cell r="L15">
            <v>2080</v>
          </cell>
          <cell r="M15">
            <v>2084.9</v>
          </cell>
          <cell r="N15">
            <v>2084.9</v>
          </cell>
          <cell r="O15">
            <v>2092.9</v>
          </cell>
          <cell r="P15">
            <v>2121.3000000000002</v>
          </cell>
          <cell r="Q15">
            <v>2121.3000000000002</v>
          </cell>
          <cell r="R15">
            <v>2194.2289999999998</v>
          </cell>
          <cell r="S15">
            <v>1980.7</v>
          </cell>
          <cell r="T15">
            <v>1973.72</v>
          </cell>
          <cell r="U15">
            <v>1973.7</v>
          </cell>
          <cell r="V15">
            <v>1896.576</v>
          </cell>
          <cell r="W15">
            <v>1896.6</v>
          </cell>
          <cell r="X15">
            <v>1497.32</v>
          </cell>
          <cell r="Y15">
            <v>1292.52</v>
          </cell>
          <cell r="Z15">
            <v>1077.0999999999999</v>
          </cell>
          <cell r="AA15">
            <v>1077.1010000000001</v>
          </cell>
          <cell r="AB15">
            <v>1077.1010000000001</v>
          </cell>
          <cell r="AC15">
            <v>1077.0999999999999</v>
          </cell>
          <cell r="AD15">
            <v>861</v>
          </cell>
          <cell r="AE15">
            <v>861.68100000000004</v>
          </cell>
          <cell r="AF15">
            <v>861.68100000000004</v>
          </cell>
          <cell r="AG15">
            <v>861.68100000000004</v>
          </cell>
          <cell r="AH15">
            <v>654.9</v>
          </cell>
          <cell r="AI15">
            <v>646.26099999999997</v>
          </cell>
          <cell r="AJ15">
            <v>646.26099999999997</v>
          </cell>
          <cell r="AK15">
            <v>646.26099999999997</v>
          </cell>
          <cell r="AL15">
            <v>430.84100000000001</v>
          </cell>
          <cell r="AM15">
            <v>430.84100000000001</v>
          </cell>
          <cell r="AN15">
            <v>430.84070000000003</v>
          </cell>
          <cell r="AO15">
            <v>335.68400000000003</v>
          </cell>
          <cell r="AP15">
            <v>167.84200000000001</v>
          </cell>
          <cell r="AQ15">
            <v>167.84200000000001</v>
          </cell>
          <cell r="AR15">
            <v>152.331249125</v>
          </cell>
          <cell r="AS15">
            <v>77.956475477971736</v>
          </cell>
          <cell r="AT15">
            <v>74.082438147565171</v>
          </cell>
          <cell r="AU15">
            <v>0</v>
          </cell>
        </row>
        <row r="16">
          <cell r="B16" t="str">
            <v>Bonos de Consolidación en Pesos</v>
          </cell>
          <cell r="C16">
            <v>0</v>
          </cell>
          <cell r="D16">
            <v>0</v>
          </cell>
          <cell r="E16">
            <v>533</v>
          </cell>
          <cell r="F16">
            <v>814</v>
          </cell>
          <cell r="G16">
            <v>2020</v>
          </cell>
          <cell r="H16">
            <v>1280</v>
          </cell>
          <cell r="I16">
            <v>2878</v>
          </cell>
          <cell r="J16">
            <v>3338</v>
          </cell>
          <cell r="K16">
            <v>4146</v>
          </cell>
          <cell r="L16">
            <v>5108.1000000000004</v>
          </cell>
          <cell r="M16">
            <v>5886.7999999999993</v>
          </cell>
          <cell r="N16">
            <v>6779.9</v>
          </cell>
          <cell r="O16">
            <v>7093.9</v>
          </cell>
          <cell r="P16">
            <v>7176.9</v>
          </cell>
          <cell r="Q16">
            <v>5860.6</v>
          </cell>
          <cell r="R16">
            <v>5713.4610000000002</v>
          </cell>
          <cell r="S16">
            <v>5815.5</v>
          </cell>
          <cell r="T16">
            <v>6120.7219999999998</v>
          </cell>
          <cell r="U16">
            <v>6320.8050000000003</v>
          </cell>
          <cell r="V16">
            <v>6566.0280000000002</v>
          </cell>
          <cell r="W16">
            <v>7057.7</v>
          </cell>
          <cell r="X16">
            <v>7194.73</v>
          </cell>
          <cell r="Y16">
            <v>7145.76</v>
          </cell>
          <cell r="Z16">
            <v>7096.27</v>
          </cell>
          <cell r="AA16">
            <v>6973.6779999999999</v>
          </cell>
          <cell r="AB16">
            <v>6852.7149999999992</v>
          </cell>
          <cell r="AC16">
            <v>6828.19</v>
          </cell>
          <cell r="AD16">
            <v>6914.491</v>
          </cell>
          <cell r="AE16">
            <v>6787.8450000000012</v>
          </cell>
          <cell r="AF16">
            <v>6642.97</v>
          </cell>
          <cell r="AG16">
            <v>5666.2779999999993</v>
          </cell>
          <cell r="AH16">
            <v>5578.5</v>
          </cell>
          <cell r="AI16">
            <v>5394.8509999999997</v>
          </cell>
          <cell r="AJ16">
            <v>3777.2870000000003</v>
          </cell>
          <cell r="AK16">
            <v>3653.6980000000003</v>
          </cell>
          <cell r="AL16">
            <v>3507.0499999999997</v>
          </cell>
          <cell r="AM16">
            <v>3445.7920000000004</v>
          </cell>
          <cell r="AN16">
            <v>2567.7140250000002</v>
          </cell>
          <cell r="AO16">
            <v>1161.5080480000001</v>
          </cell>
          <cell r="AP16">
            <v>1145.3173260000001</v>
          </cell>
          <cell r="AQ16">
            <v>1114.7405220000003</v>
          </cell>
          <cell r="AR16">
            <v>810.36755000000005</v>
          </cell>
          <cell r="AS16">
            <v>262.19281206896551</v>
          </cell>
          <cell r="AT16">
            <v>150.28527368421055</v>
          </cell>
          <cell r="AU16">
            <v>148.47317786666667</v>
          </cell>
        </row>
        <row r="17">
          <cell r="A17" t="str">
            <v>PRE1</v>
          </cell>
          <cell r="B17" t="str">
            <v xml:space="preserve">    Bocon Previsional I Pesos</v>
          </cell>
          <cell r="C17">
            <v>0</v>
          </cell>
          <cell r="D17">
            <v>0</v>
          </cell>
          <cell r="E17">
            <v>533</v>
          </cell>
          <cell r="F17">
            <v>814</v>
          </cell>
          <cell r="G17">
            <v>1145</v>
          </cell>
          <cell r="H17">
            <v>1054</v>
          </cell>
          <cell r="I17">
            <v>1204</v>
          </cell>
          <cell r="J17">
            <v>1227</v>
          </cell>
          <cell r="K17">
            <v>1426</v>
          </cell>
          <cell r="L17">
            <v>1428</v>
          </cell>
          <cell r="M17">
            <v>1464.3</v>
          </cell>
          <cell r="N17">
            <v>1629.6</v>
          </cell>
          <cell r="O17">
            <v>1683.8</v>
          </cell>
          <cell r="P17">
            <v>1711</v>
          </cell>
          <cell r="Q17">
            <v>1739.3</v>
          </cell>
          <cell r="R17">
            <v>1764.627</v>
          </cell>
          <cell r="S17">
            <v>1556.9</v>
          </cell>
          <cell r="T17">
            <v>1585.5</v>
          </cell>
          <cell r="U17">
            <v>1604.8209999999999</v>
          </cell>
          <cell r="V17">
            <v>1628.4449999999999</v>
          </cell>
          <cell r="W17">
            <v>1657.6</v>
          </cell>
          <cell r="X17">
            <v>1664.59</v>
          </cell>
          <cell r="Y17">
            <v>1599.33</v>
          </cell>
          <cell r="Z17">
            <v>1505</v>
          </cell>
          <cell r="AA17">
            <v>1292.4459999999999</v>
          </cell>
          <cell r="AB17">
            <v>1204.828</v>
          </cell>
          <cell r="AC17">
            <v>1117.0329999999999</v>
          </cell>
          <cell r="AD17">
            <v>1026.461</v>
          </cell>
          <cell r="AE17">
            <v>932.49800000000005</v>
          </cell>
          <cell r="AF17">
            <v>837.76199999999994</v>
          </cell>
          <cell r="AG17">
            <v>536.846</v>
          </cell>
          <cell r="AH17">
            <v>476.2</v>
          </cell>
          <cell r="AI17">
            <v>411.34</v>
          </cell>
          <cell r="AJ17">
            <v>269.39</v>
          </cell>
          <cell r="AK17">
            <v>209.62200000000001</v>
          </cell>
          <cell r="AL17">
            <v>149.899</v>
          </cell>
          <cell r="AM17">
            <v>90.215000000000003</v>
          </cell>
          <cell r="AN17">
            <v>19.180468000000001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PRE3</v>
          </cell>
          <cell r="B18" t="str">
            <v xml:space="preserve">    Bocon Previsional II Peso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016</v>
          </cell>
          <cell r="J18">
            <v>1051</v>
          </cell>
          <cell r="K18">
            <v>989</v>
          </cell>
          <cell r="L18">
            <v>1188</v>
          </cell>
          <cell r="M18">
            <v>1537.6</v>
          </cell>
          <cell r="N18">
            <v>1832.8</v>
          </cell>
          <cell r="O18">
            <v>1948</v>
          </cell>
          <cell r="P18">
            <v>1982.6</v>
          </cell>
          <cell r="Q18">
            <v>1798.8</v>
          </cell>
          <cell r="R18">
            <v>1812.9449999999999</v>
          </cell>
          <cell r="S18">
            <v>1625.6</v>
          </cell>
          <cell r="T18">
            <v>1650.1</v>
          </cell>
          <cell r="U18">
            <v>1673.914</v>
          </cell>
          <cell r="V18">
            <v>1696.106</v>
          </cell>
          <cell r="W18">
            <v>1719</v>
          </cell>
          <cell r="X18">
            <v>1693.66</v>
          </cell>
          <cell r="Y18">
            <v>1707.92</v>
          </cell>
          <cell r="Z18">
            <v>1726.2</v>
          </cell>
          <cell r="AA18">
            <v>1591.2529999999999</v>
          </cell>
          <cell r="AB18">
            <v>1606.502</v>
          </cell>
          <cell r="AC18">
            <v>1621.127</v>
          </cell>
          <cell r="AD18">
            <v>1630.998</v>
          </cell>
          <cell r="AE18">
            <v>1529.41</v>
          </cell>
          <cell r="AF18">
            <v>1434.33</v>
          </cell>
          <cell r="AG18">
            <v>1119.9059999999999</v>
          </cell>
          <cell r="AH18">
            <v>1039</v>
          </cell>
          <cell r="AI18">
            <v>955.69399999999996</v>
          </cell>
          <cell r="AJ18">
            <v>625.95100000000002</v>
          </cell>
          <cell r="AK18">
            <v>565.92999999999995</v>
          </cell>
          <cell r="AL18">
            <v>504.51299999999998</v>
          </cell>
          <cell r="AM18">
            <v>446.1</v>
          </cell>
          <cell r="AN18">
            <v>188.954847</v>
          </cell>
          <cell r="AO18">
            <v>106.67100000000001</v>
          </cell>
          <cell r="AP18">
            <v>86.813917000000004</v>
          </cell>
          <cell r="AQ18">
            <v>79.70724700000001</v>
          </cell>
          <cell r="AR18">
            <v>59.715000000000003</v>
          </cell>
          <cell r="AS18">
            <v>13.744999999999999</v>
          </cell>
          <cell r="AT18">
            <v>5.5155889473684203</v>
          </cell>
          <cell r="AU18">
            <v>0</v>
          </cell>
        </row>
        <row r="19">
          <cell r="A19" t="str">
            <v>PRE5</v>
          </cell>
          <cell r="B19" t="str">
            <v xml:space="preserve">    Bocon Previsional III Pesos</v>
          </cell>
          <cell r="AP19">
            <v>0</v>
          </cell>
          <cell r="AR19">
            <v>0.93154999999999999</v>
          </cell>
          <cell r="AS19">
            <v>0.32100000000000001</v>
          </cell>
          <cell r="AT19">
            <v>0.249</v>
          </cell>
          <cell r="AU19">
            <v>1.706</v>
          </cell>
        </row>
        <row r="20">
          <cell r="A20" t="str">
            <v>PRO1</v>
          </cell>
          <cell r="B20" t="str">
            <v xml:space="preserve">    Bocon Proveedores I Pes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875</v>
          </cell>
          <cell r="H20">
            <v>226</v>
          </cell>
          <cell r="I20">
            <v>658</v>
          </cell>
          <cell r="J20">
            <v>1060</v>
          </cell>
          <cell r="K20">
            <v>1731</v>
          </cell>
          <cell r="L20">
            <v>2492.1</v>
          </cell>
          <cell r="M20">
            <v>2884.9</v>
          </cell>
          <cell r="N20">
            <v>3317.5</v>
          </cell>
          <cell r="O20">
            <v>3462.1</v>
          </cell>
          <cell r="P20">
            <v>3483.3</v>
          </cell>
          <cell r="Q20">
            <v>2322.5</v>
          </cell>
          <cell r="R20">
            <v>2135.8890000000001</v>
          </cell>
          <cell r="S20">
            <v>2633</v>
          </cell>
          <cell r="T20">
            <v>2885.1219999999998</v>
          </cell>
          <cell r="U20">
            <v>3042.07</v>
          </cell>
          <cell r="V20">
            <v>3241.4769999999999</v>
          </cell>
          <cell r="W20">
            <v>3681.1</v>
          </cell>
          <cell r="X20">
            <v>3836.48</v>
          </cell>
          <cell r="Y20">
            <v>3838.51</v>
          </cell>
          <cell r="Z20">
            <v>3865.07</v>
          </cell>
          <cell r="AA20">
            <v>4089.9789999999998</v>
          </cell>
          <cell r="AB20">
            <v>4039.5610000000001</v>
          </cell>
          <cell r="AC20">
            <v>4086.8110000000001</v>
          </cell>
          <cell r="AD20">
            <v>4253.5569999999998</v>
          </cell>
          <cell r="AE20">
            <v>4322.2030000000004</v>
          </cell>
          <cell r="AF20">
            <v>4367.1170000000002</v>
          </cell>
          <cell r="AG20">
            <v>3956.82</v>
          </cell>
          <cell r="AH20">
            <v>4010.6</v>
          </cell>
          <cell r="AI20">
            <v>3975.058</v>
          </cell>
          <cell r="AJ20">
            <v>2829.1570000000002</v>
          </cell>
          <cell r="AK20">
            <v>2756.5210000000002</v>
          </cell>
          <cell r="AL20">
            <v>2656.1909999999998</v>
          </cell>
          <cell r="AM20">
            <v>2554.6950000000002</v>
          </cell>
          <cell r="AN20">
            <v>1912.750927</v>
          </cell>
          <cell r="AO20">
            <v>702.53851499999996</v>
          </cell>
          <cell r="AP20">
            <v>671.68369800000005</v>
          </cell>
          <cell r="AQ20">
            <v>661.41396800000007</v>
          </cell>
          <cell r="AR20">
            <v>303.48599999999999</v>
          </cell>
          <cell r="AS20">
            <v>99.331396896551695</v>
          </cell>
          <cell r="AT20">
            <v>46.3801115789474</v>
          </cell>
          <cell r="AU20">
            <v>50.005633333333336</v>
          </cell>
        </row>
        <row r="21">
          <cell r="A21" t="str">
            <v>PRO3</v>
          </cell>
          <cell r="B21" t="str">
            <v xml:space="preserve">    Bocon Proveedores II Pes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.8240000000000001</v>
          </cell>
          <cell r="AC21">
            <v>3.2189999999999999</v>
          </cell>
          <cell r="AD21">
            <v>3.4750000000000001</v>
          </cell>
          <cell r="AE21">
            <v>3.734</v>
          </cell>
          <cell r="AF21">
            <v>3.7610000000000001</v>
          </cell>
          <cell r="AG21">
            <v>3.7879999999999998</v>
          </cell>
          <cell r="AH21">
            <v>3.8</v>
          </cell>
          <cell r="AI21">
            <v>3.8410000000000002</v>
          </cell>
          <cell r="AJ21">
            <v>3.871</v>
          </cell>
          <cell r="AK21">
            <v>4.359</v>
          </cell>
          <cell r="AL21">
            <v>4.3899999999999997</v>
          </cell>
          <cell r="AM21">
            <v>4.6500000000000004</v>
          </cell>
          <cell r="AN21">
            <v>5.236872</v>
          </cell>
          <cell r="AO21">
            <v>5.3780000000000001</v>
          </cell>
          <cell r="AP21">
            <v>5.459219</v>
          </cell>
          <cell r="AQ21">
            <v>5.4033480000000003</v>
          </cell>
          <cell r="AR21">
            <v>5.4509999999999996</v>
          </cell>
          <cell r="AS21">
            <v>1.8269803448275863</v>
          </cell>
          <cell r="AT21">
            <v>1.1704273684210527</v>
          </cell>
          <cell r="AU21">
            <v>1.1599280000000001</v>
          </cell>
        </row>
        <row r="22">
          <cell r="A22" t="str">
            <v>PRO5</v>
          </cell>
          <cell r="B22" t="str">
            <v xml:space="preserve">    Bocon Proveedores III Pes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>
            <v>48.917999999999999</v>
          </cell>
          <cell r="AH22">
            <v>48.9</v>
          </cell>
          <cell r="AI22">
            <v>48.917999999999999</v>
          </cell>
          <cell r="AJ22">
            <v>48.917999999999999</v>
          </cell>
          <cell r="AK22">
            <v>117.26600000000001</v>
          </cell>
          <cell r="AL22">
            <v>192.05699999999999</v>
          </cell>
          <cell r="AM22">
            <v>350.13200000000001</v>
          </cell>
          <cell r="AN22">
            <v>441.59091100000001</v>
          </cell>
          <cell r="AO22">
            <v>315.441147</v>
          </cell>
          <cell r="AP22">
            <v>302.48448300000001</v>
          </cell>
          <cell r="AQ22">
            <v>289.33994999999999</v>
          </cell>
          <cell r="AR22">
            <v>307.71899999999999</v>
          </cell>
          <cell r="AS22">
            <v>101.08147448275862</v>
          </cell>
          <cell r="AT22">
            <v>69.320203684210526</v>
          </cell>
          <cell r="AU22">
            <v>68.190084799999994</v>
          </cell>
        </row>
        <row r="23">
          <cell r="A23" t="str">
            <v>PRO7</v>
          </cell>
          <cell r="B23" t="str">
            <v xml:space="preserve">    Bocon Proveedores IV Pesos</v>
          </cell>
          <cell r="AO23">
            <v>1.8779999999999999</v>
          </cell>
          <cell r="AP23">
            <v>2.769021</v>
          </cell>
          <cell r="AQ23">
            <v>2.769021</v>
          </cell>
          <cell r="AR23">
            <v>3.1909999999999998</v>
          </cell>
          <cell r="AS23">
            <v>1.1028051724137931</v>
          </cell>
          <cell r="AT23">
            <v>0.78264789473684215</v>
          </cell>
          <cell r="AU23">
            <v>0.85836800000000002</v>
          </cell>
        </row>
        <row r="24">
          <cell r="A24" t="str">
            <v>PRO9</v>
          </cell>
          <cell r="B24" t="str">
            <v xml:space="preserve">    Bocon Proveedores V Pesos</v>
          </cell>
          <cell r="AO24">
            <v>29.601385999999998</v>
          </cell>
          <cell r="AP24">
            <v>76.106988000000001</v>
          </cell>
          <cell r="AQ24">
            <v>76.106988000000001</v>
          </cell>
          <cell r="AR24">
            <v>129.874</v>
          </cell>
          <cell r="AS24">
            <v>44.784155172413797</v>
          </cell>
          <cell r="AT24">
            <v>26.867294210526317</v>
          </cell>
          <cell r="AU24">
            <v>26.553163733333335</v>
          </cell>
        </row>
        <row r="25">
          <cell r="A25" t="str">
            <v>PR8</v>
          </cell>
          <cell r="B25" t="str">
            <v xml:space="preserve">    Bocon Previsional IV 2%+CER</v>
          </cell>
        </row>
        <row r="26">
          <cell r="A26" t="str">
            <v>PR12</v>
          </cell>
          <cell r="B26" t="str">
            <v xml:space="preserve">    Bocon Proveedores VI 2%+CER</v>
          </cell>
        </row>
        <row r="27">
          <cell r="B27" t="str">
            <v>Bonos de Consolidación en Dólares</v>
          </cell>
          <cell r="C27">
            <v>0</v>
          </cell>
          <cell r="D27">
            <v>0</v>
          </cell>
          <cell r="E27">
            <v>1537</v>
          </cell>
          <cell r="F27">
            <v>2078</v>
          </cell>
          <cell r="G27">
            <v>2649</v>
          </cell>
          <cell r="H27">
            <v>2515</v>
          </cell>
          <cell r="I27">
            <v>4818</v>
          </cell>
          <cell r="J27">
            <v>5171</v>
          </cell>
          <cell r="K27">
            <v>5813.65</v>
          </cell>
          <cell r="L27">
            <v>7288.7</v>
          </cell>
          <cell r="M27">
            <v>7744.9000000000005</v>
          </cell>
          <cell r="N27">
            <v>8599.7999999999993</v>
          </cell>
          <cell r="O27">
            <v>9113.5</v>
          </cell>
          <cell r="P27">
            <v>9385.2999999999993</v>
          </cell>
          <cell r="Q27">
            <v>9546.9</v>
          </cell>
          <cell r="R27">
            <v>9794.6979999999985</v>
          </cell>
          <cell r="S27">
            <v>9750.1999999999989</v>
          </cell>
          <cell r="T27">
            <v>10006.561</v>
          </cell>
          <cell r="U27">
            <v>10209.576999999999</v>
          </cell>
          <cell r="V27">
            <v>10449.310000000001</v>
          </cell>
          <cell r="W27">
            <v>10811.599999999999</v>
          </cell>
          <cell r="X27">
            <v>11015.77</v>
          </cell>
          <cell r="Y27">
            <v>10869.46</v>
          </cell>
          <cell r="Z27">
            <v>10634.16</v>
          </cell>
          <cell r="AA27">
            <v>10502.313</v>
          </cell>
          <cell r="AB27">
            <v>10306.196000000002</v>
          </cell>
          <cell r="AC27">
            <v>9938.8520000000008</v>
          </cell>
          <cell r="AD27">
            <v>9797.1629999999986</v>
          </cell>
          <cell r="AE27">
            <v>9276.7100000000009</v>
          </cell>
          <cell r="AF27">
            <v>8902.1536749999996</v>
          </cell>
          <cell r="AG27">
            <v>6128.951</v>
          </cell>
          <cell r="AH27">
            <v>6034.5</v>
          </cell>
          <cell r="AI27">
            <v>5909.1859999999997</v>
          </cell>
          <cell r="AJ27">
            <v>4949.5829999999987</v>
          </cell>
          <cell r="AK27">
            <v>4801.4720000000007</v>
          </cell>
          <cell r="AL27">
            <v>4501.2649999999994</v>
          </cell>
          <cell r="AM27">
            <v>4535.05</v>
          </cell>
          <cell r="AN27">
            <v>4013.355967</v>
          </cell>
          <cell r="AO27">
            <v>3250.3860970000005</v>
          </cell>
          <cell r="AP27">
            <v>3591.8163390000004</v>
          </cell>
          <cell r="AQ27">
            <v>3461.1367780000005</v>
          </cell>
          <cell r="AR27">
            <v>2400.1667769999999</v>
          </cell>
          <cell r="AS27">
            <v>1100.919279590878</v>
          </cell>
          <cell r="AT27">
            <v>837.92720585712755</v>
          </cell>
          <cell r="AU27">
            <v>819.31010311360535</v>
          </cell>
        </row>
        <row r="28">
          <cell r="A28" t="str">
            <v>PRE2</v>
          </cell>
          <cell r="B28" t="str">
            <v xml:space="preserve">    Bocon Previsional I Dólares</v>
          </cell>
          <cell r="C28">
            <v>0</v>
          </cell>
          <cell r="D28">
            <v>0</v>
          </cell>
          <cell r="E28">
            <v>1248</v>
          </cell>
          <cell r="F28">
            <v>1774</v>
          </cell>
          <cell r="G28">
            <v>2342</v>
          </cell>
          <cell r="H28">
            <v>2289</v>
          </cell>
          <cell r="I28">
            <v>2659</v>
          </cell>
          <cell r="J28">
            <v>2817</v>
          </cell>
          <cell r="K28">
            <v>2794</v>
          </cell>
          <cell r="L28">
            <v>3607</v>
          </cell>
          <cell r="M28">
            <v>3788.6</v>
          </cell>
          <cell r="N28">
            <v>3981.6</v>
          </cell>
          <cell r="O28">
            <v>4148.3999999999996</v>
          </cell>
          <cell r="P28">
            <v>4236.3999999999996</v>
          </cell>
          <cell r="Q28">
            <v>4319.8999999999996</v>
          </cell>
          <cell r="R28">
            <v>4399.41</v>
          </cell>
          <cell r="S28">
            <v>4295.7</v>
          </cell>
          <cell r="T28">
            <v>4366.4880000000003</v>
          </cell>
          <cell r="U28">
            <v>4437.3270000000002</v>
          </cell>
          <cell r="V28">
            <v>4517.9290000000001</v>
          </cell>
          <cell r="W28">
            <v>4609.6000000000004</v>
          </cell>
          <cell r="X28">
            <v>4687.3100000000004</v>
          </cell>
          <cell r="Y28">
            <v>4501.76</v>
          </cell>
          <cell r="Z28">
            <v>4229.3100000000004</v>
          </cell>
          <cell r="AA28">
            <v>3953.77</v>
          </cell>
          <cell r="AB28">
            <v>3690.6559999999999</v>
          </cell>
          <cell r="AC28">
            <v>3434.4189999999999</v>
          </cell>
          <cell r="AD28">
            <v>3162.3980000000001</v>
          </cell>
          <cell r="AE28">
            <v>2870.2260000000001</v>
          </cell>
          <cell r="AF28">
            <v>2583.6489999999999</v>
          </cell>
          <cell r="AG28">
            <v>1579.0309999999999</v>
          </cell>
          <cell r="AH28">
            <v>1392.8</v>
          </cell>
          <cell r="AI28">
            <v>1246.673</v>
          </cell>
          <cell r="AJ28">
            <v>946.62099999999998</v>
          </cell>
          <cell r="AK28">
            <v>737.11699999999996</v>
          </cell>
          <cell r="AL28">
            <v>533.17999999999995</v>
          </cell>
          <cell r="AM28">
            <v>376.721</v>
          </cell>
          <cell r="AN28">
            <v>112.110279000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PRE4</v>
          </cell>
          <cell r="B29" t="str">
            <v xml:space="preserve">    Bocon Previsional II Dólar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913</v>
          </cell>
          <cell r="J29">
            <v>2095</v>
          </cell>
          <cell r="K29">
            <v>2021</v>
          </cell>
          <cell r="L29">
            <v>2603</v>
          </cell>
          <cell r="M29">
            <v>2684</v>
          </cell>
          <cell r="N29">
            <v>3125.8</v>
          </cell>
          <cell r="O29">
            <v>3225.6</v>
          </cell>
          <cell r="P29">
            <v>3296</v>
          </cell>
          <cell r="Q29">
            <v>3383.2</v>
          </cell>
          <cell r="R29">
            <v>3452.7</v>
          </cell>
          <cell r="S29">
            <v>3503.1</v>
          </cell>
          <cell r="T29">
            <v>3567.9209999999998</v>
          </cell>
          <cell r="U29">
            <v>3631.4380000000001</v>
          </cell>
          <cell r="V29">
            <v>3704.1239999999998</v>
          </cell>
          <cell r="W29">
            <v>3784</v>
          </cell>
          <cell r="X29">
            <v>3846.25</v>
          </cell>
          <cell r="Y29">
            <v>3909.65</v>
          </cell>
          <cell r="Z29">
            <v>3988.91</v>
          </cell>
          <cell r="AA29">
            <v>4057.2260000000001</v>
          </cell>
          <cell r="AB29">
            <v>4128.8890000000001</v>
          </cell>
          <cell r="AC29">
            <v>3972.9830000000002</v>
          </cell>
          <cell r="AD29">
            <v>4046.3389999999999</v>
          </cell>
          <cell r="AE29">
            <v>3806.5419999999999</v>
          </cell>
          <cell r="AF29">
            <v>3559.759</v>
          </cell>
          <cell r="AG29">
            <v>2745.4229999999998</v>
          </cell>
          <cell r="AH29">
            <v>2557</v>
          </cell>
          <cell r="AI29">
            <v>2419.5039999999999</v>
          </cell>
          <cell r="AJ29">
            <v>1881.097</v>
          </cell>
          <cell r="AK29">
            <v>1699.742</v>
          </cell>
          <cell r="AL29">
            <v>1515.498</v>
          </cell>
          <cell r="AM29">
            <v>1418.4870000000001</v>
          </cell>
          <cell r="AN29">
            <v>1189.702006</v>
          </cell>
          <cell r="AO29">
            <v>971.35599999999999</v>
          </cell>
          <cell r="AP29">
            <v>782.24299099999996</v>
          </cell>
          <cell r="AQ29">
            <v>717.39022</v>
          </cell>
          <cell r="AR29">
            <v>482.86200000000002</v>
          </cell>
          <cell r="AS29">
            <v>164.31988109436554</v>
          </cell>
          <cell r="AT29">
            <v>79.414000000000001</v>
          </cell>
          <cell r="AU29">
            <v>0</v>
          </cell>
        </row>
        <row r="30">
          <cell r="A30" t="str">
            <v>PRE6</v>
          </cell>
          <cell r="B30" t="str">
            <v xml:space="preserve">    Bocon Previsional III Dólares</v>
          </cell>
          <cell r="AR30">
            <v>104.42700000000001</v>
          </cell>
          <cell r="AS30">
            <v>52.982999999999997</v>
          </cell>
          <cell r="AT30">
            <v>35.514000000000003</v>
          </cell>
          <cell r="AU30">
            <v>38.762</v>
          </cell>
        </row>
        <row r="31">
          <cell r="A31" t="str">
            <v>PRO2</v>
          </cell>
          <cell r="B31" t="str">
            <v xml:space="preserve">    Bocon Proveedores I Dólares</v>
          </cell>
          <cell r="C31">
            <v>0</v>
          </cell>
          <cell r="D31">
            <v>0</v>
          </cell>
          <cell r="E31">
            <v>289</v>
          </cell>
          <cell r="F31">
            <v>304</v>
          </cell>
          <cell r="G31">
            <v>307</v>
          </cell>
          <cell r="H31">
            <v>226</v>
          </cell>
          <cell r="I31">
            <v>246</v>
          </cell>
          <cell r="J31">
            <v>259</v>
          </cell>
          <cell r="K31">
            <v>601.65</v>
          </cell>
          <cell r="L31">
            <v>681.7</v>
          </cell>
          <cell r="M31">
            <v>952.3</v>
          </cell>
          <cell r="N31">
            <v>1168.4000000000001</v>
          </cell>
          <cell r="O31">
            <v>1510.5</v>
          </cell>
          <cell r="P31">
            <v>1620</v>
          </cell>
          <cell r="Q31">
            <v>1731.2</v>
          </cell>
          <cell r="R31">
            <v>1828.288</v>
          </cell>
          <cell r="S31">
            <v>1897.1</v>
          </cell>
          <cell r="T31">
            <v>2017.1</v>
          </cell>
          <cell r="U31">
            <v>2085.0120000000002</v>
          </cell>
          <cell r="V31">
            <v>2170.683</v>
          </cell>
          <cell r="W31">
            <v>2360.6999999999998</v>
          </cell>
          <cell r="X31">
            <v>2424.08</v>
          </cell>
          <cell r="Y31">
            <v>2399.09</v>
          </cell>
          <cell r="Z31">
            <v>2356.14</v>
          </cell>
          <cell r="AA31">
            <v>2365.9699999999998</v>
          </cell>
          <cell r="AB31">
            <v>2317.056</v>
          </cell>
          <cell r="AC31">
            <v>2275</v>
          </cell>
          <cell r="AD31">
            <v>2249.2959999999998</v>
          </cell>
          <cell r="AE31">
            <v>2210.913</v>
          </cell>
          <cell r="AF31">
            <v>2175.8270000000002</v>
          </cell>
          <cell r="AG31">
            <v>1190.2460000000001</v>
          </cell>
          <cell r="AH31">
            <v>1194.7</v>
          </cell>
          <cell r="AI31">
            <v>1177.8779999999999</v>
          </cell>
          <cell r="AJ31">
            <v>1039.557</v>
          </cell>
          <cell r="AK31">
            <v>1012.672</v>
          </cell>
          <cell r="AL31">
            <v>976.70399999999995</v>
          </cell>
          <cell r="AM31">
            <v>928.20299999999997</v>
          </cell>
          <cell r="AN31">
            <v>786.54686300000003</v>
          </cell>
          <cell r="AO31">
            <v>562.63099999999997</v>
          </cell>
          <cell r="AP31">
            <v>538.22240899999997</v>
          </cell>
          <cell r="AQ31">
            <v>530.07726100000002</v>
          </cell>
          <cell r="AR31">
            <v>352.274</v>
          </cell>
          <cell r="AS31">
            <v>171.76982652065487</v>
          </cell>
          <cell r="AT31">
            <v>145.072</v>
          </cell>
          <cell r="AU31">
            <v>152.91149741060181</v>
          </cell>
        </row>
        <row r="32">
          <cell r="A32" t="str">
            <v>PRO4</v>
          </cell>
          <cell r="B32" t="str">
            <v xml:space="preserve">    Bocon Proveedores II Dólar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4.680000000000007</v>
          </cell>
          <cell r="AB32">
            <v>108.05500000000001</v>
          </cell>
          <cell r="AC32">
            <v>194.04</v>
          </cell>
          <cell r="AD32">
            <v>275.83</v>
          </cell>
          <cell r="AE32">
            <v>325.15199999999999</v>
          </cell>
          <cell r="AF32">
            <v>406.65199999999999</v>
          </cell>
          <cell r="AG32">
            <v>439.59300000000002</v>
          </cell>
          <cell r="AH32">
            <v>640.70000000000005</v>
          </cell>
          <cell r="AI32">
            <v>740.58600000000001</v>
          </cell>
          <cell r="AJ32">
            <v>752.93600000000004</v>
          </cell>
          <cell r="AK32">
            <v>936.97500000000002</v>
          </cell>
          <cell r="AL32">
            <v>982.61500000000001</v>
          </cell>
          <cell r="AM32">
            <v>1117.8630000000001</v>
          </cell>
          <cell r="AN32">
            <v>1186.5746670000001</v>
          </cell>
          <cell r="AO32">
            <v>1113.646651</v>
          </cell>
          <cell r="AP32">
            <v>1120.5890220000001</v>
          </cell>
          <cell r="AQ32">
            <v>1110.0946610000001</v>
          </cell>
          <cell r="AR32">
            <v>711.09299999999996</v>
          </cell>
          <cell r="AS32">
            <v>348.12899779536662</v>
          </cell>
          <cell r="AT32">
            <v>297.48700000000002</v>
          </cell>
          <cell r="AU32">
            <v>321.28274969614483</v>
          </cell>
        </row>
        <row r="33">
          <cell r="A33" t="str">
            <v>PRO6</v>
          </cell>
          <cell r="B33" t="str">
            <v xml:space="preserve">    Bocon Proveedores III Dólar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F33">
            <v>113.999</v>
          </cell>
          <cell r="AG33">
            <v>114</v>
          </cell>
          <cell r="AH33">
            <v>190.3</v>
          </cell>
          <cell r="AI33">
            <v>267.10599999999999</v>
          </cell>
          <cell r="AJ33">
            <v>273.54300000000001</v>
          </cell>
          <cell r="AK33">
            <v>360.74700000000001</v>
          </cell>
          <cell r="AL33">
            <v>440.65899999999999</v>
          </cell>
          <cell r="AM33">
            <v>642.77599999999995</v>
          </cell>
          <cell r="AN33">
            <v>689.03217099999995</v>
          </cell>
          <cell r="AO33">
            <v>568.88685900000007</v>
          </cell>
          <cell r="AP33">
            <v>1079.7209479999999</v>
          </cell>
          <cell r="AQ33">
            <v>1032.7658769999998</v>
          </cell>
          <cell r="AR33">
            <v>667.45699999999999</v>
          </cell>
          <cell r="AS33">
            <v>322.12691640464055</v>
          </cell>
          <cell r="AT33">
            <v>246.673</v>
          </cell>
          <cell r="AU33">
            <v>270.00326843165385</v>
          </cell>
        </row>
        <row r="34">
          <cell r="A34" t="str">
            <v>PRO8</v>
          </cell>
          <cell r="B34" t="str">
            <v xml:space="preserve">    Bocon Proveedores IV Dólares</v>
          </cell>
          <cell r="AO34">
            <v>2.424417</v>
          </cell>
          <cell r="AP34">
            <v>8.1515679999999993</v>
          </cell>
          <cell r="AQ34">
            <v>8.1515679999999993</v>
          </cell>
          <cell r="AR34">
            <v>20.350999999999999</v>
          </cell>
          <cell r="AS34">
            <v>10.31570457913188</v>
          </cell>
          <cell r="AT34">
            <v>7.0609999999999999</v>
          </cell>
          <cell r="AU34">
            <v>7.8337862052140554</v>
          </cell>
        </row>
        <row r="35">
          <cell r="A35" t="str">
            <v>PRO10</v>
          </cell>
          <cell r="B35" t="str">
            <v xml:space="preserve">    Bocon Proveedores V Dólares</v>
          </cell>
          <cell r="AO35">
            <v>10.762008</v>
          </cell>
          <cell r="AP35">
            <v>42.906917999999997</v>
          </cell>
          <cell r="AQ35">
            <v>42.906917999999997</v>
          </cell>
          <cell r="AR35">
            <v>61.386000000000003</v>
          </cell>
          <cell r="AS35">
            <v>31.120459358849253</v>
          </cell>
          <cell r="AT35">
            <v>26.571000000000002</v>
          </cell>
          <cell r="AU35">
            <v>28.372169245945457</v>
          </cell>
        </row>
        <row r="36">
          <cell r="A36" t="str">
            <v>BIHD</v>
          </cell>
          <cell r="B36" t="str">
            <v xml:space="preserve">    Bonos Regalías Hidrocarburífe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97</v>
          </cell>
          <cell r="L36">
            <v>397</v>
          </cell>
          <cell r="M36">
            <v>320</v>
          </cell>
          <cell r="N36">
            <v>324</v>
          </cell>
          <cell r="O36">
            <v>229</v>
          </cell>
          <cell r="P36">
            <v>232.9</v>
          </cell>
          <cell r="Q36">
            <v>112.6</v>
          </cell>
          <cell r="R36">
            <v>114.3</v>
          </cell>
          <cell r="S36">
            <v>54.3</v>
          </cell>
          <cell r="T36">
            <v>55.052</v>
          </cell>
          <cell r="U36">
            <v>55.8</v>
          </cell>
          <cell r="V36">
            <v>56.573999999999998</v>
          </cell>
          <cell r="W36">
            <v>57.3</v>
          </cell>
          <cell r="X36">
            <v>58.13</v>
          </cell>
          <cell r="Y36">
            <v>58.96</v>
          </cell>
          <cell r="Z36">
            <v>59.8</v>
          </cell>
          <cell r="AA36">
            <v>60.667000000000002</v>
          </cell>
          <cell r="AB36">
            <v>61.54</v>
          </cell>
          <cell r="AC36">
            <v>62.41</v>
          </cell>
          <cell r="AD36">
            <v>63.3</v>
          </cell>
          <cell r="AE36">
            <v>63.877000000000002</v>
          </cell>
          <cell r="AF36">
            <v>62.267674999999997</v>
          </cell>
          <cell r="AG36">
            <v>60.658000000000001</v>
          </cell>
          <cell r="AH36">
            <v>59</v>
          </cell>
          <cell r="AI36">
            <v>57.439</v>
          </cell>
          <cell r="AJ36">
            <v>55.829000000000001</v>
          </cell>
          <cell r="AK36">
            <v>54.219000000000001</v>
          </cell>
          <cell r="AL36">
            <v>52.609000000000002</v>
          </cell>
          <cell r="AM36">
            <v>51</v>
          </cell>
          <cell r="AN36">
            <v>49.389980999999999</v>
          </cell>
          <cell r="AO36">
            <v>20.679162000000002</v>
          </cell>
          <cell r="AP36">
            <v>19.982482999999998</v>
          </cell>
          <cell r="AQ36">
            <v>19.750273</v>
          </cell>
          <cell r="AR36">
            <v>0.31677699999999998</v>
          </cell>
          <cell r="AS36">
            <v>0.15449383786909537</v>
          </cell>
          <cell r="AT36">
            <v>0.13520585712736558</v>
          </cell>
          <cell r="AU36">
            <v>0.14463212404532058</v>
          </cell>
        </row>
        <row r="37">
          <cell r="B37" t="str">
            <v>Bonos Brady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7354.057142857146</v>
          </cell>
          <cell r="H37">
            <v>25483.9</v>
          </cell>
          <cell r="I37">
            <v>25487.500000000004</v>
          </cell>
          <cell r="J37">
            <v>25250.899999999998</v>
          </cell>
          <cell r="K37">
            <v>25082.7</v>
          </cell>
          <cell r="L37">
            <v>25073.200000000001</v>
          </cell>
          <cell r="M37">
            <v>25114.899999999998</v>
          </cell>
          <cell r="N37">
            <v>25121.600000000002</v>
          </cell>
          <cell r="O37">
            <v>25115.9</v>
          </cell>
          <cell r="P37">
            <v>25163.8</v>
          </cell>
          <cell r="Q37">
            <v>25152.799999999999</v>
          </cell>
          <cell r="R37">
            <v>25141.5</v>
          </cell>
          <cell r="S37">
            <v>24276.903999999999</v>
          </cell>
          <cell r="T37">
            <v>24181.696999999996</v>
          </cell>
          <cell r="U37">
            <v>24169.732</v>
          </cell>
          <cell r="V37">
            <v>24086.137000000002</v>
          </cell>
          <cell r="W37">
            <v>24079.004000000001</v>
          </cell>
          <cell r="X37">
            <v>23970.696</v>
          </cell>
          <cell r="Y37">
            <v>23956.232</v>
          </cell>
          <cell r="Z37">
            <v>20876.030000000002</v>
          </cell>
          <cell r="AA37">
            <v>20873.616000000002</v>
          </cell>
          <cell r="AB37">
            <v>20020.961000000003</v>
          </cell>
          <cell r="AC37">
            <v>19159.2</v>
          </cell>
          <cell r="AD37">
            <v>18401.940000000002</v>
          </cell>
          <cell r="AE37">
            <v>18004.279000000002</v>
          </cell>
          <cell r="AF37">
            <v>17617.704000000002</v>
          </cell>
          <cell r="AG37">
            <v>17114.235000000004</v>
          </cell>
          <cell r="AH37">
            <v>16734.606</v>
          </cell>
          <cell r="AI37">
            <v>16717.794000000002</v>
          </cell>
          <cell r="AJ37">
            <v>14982.307999999999</v>
          </cell>
          <cell r="AK37">
            <v>11648.032000000001</v>
          </cell>
          <cell r="AL37">
            <v>11111.918</v>
          </cell>
          <cell r="AM37">
            <v>11127.061</v>
          </cell>
          <cell r="AN37">
            <v>10031.862971</v>
          </cell>
          <cell r="AO37">
            <v>7978.0806269999994</v>
          </cell>
          <cell r="AP37">
            <v>7166.3266038881247</v>
          </cell>
          <cell r="AQ37">
            <v>7166.3266038881247</v>
          </cell>
          <cell r="AR37">
            <v>6438.2776402</v>
          </cell>
          <cell r="AS37">
            <v>4759.1460005762183</v>
          </cell>
          <cell r="AT37">
            <v>4781.1346609822467</v>
          </cell>
          <cell r="AU37">
            <v>4554.7535996204333</v>
          </cell>
        </row>
        <row r="38">
          <cell r="A38" t="str">
            <v>PAR</v>
          </cell>
          <cell r="B38" t="str">
            <v xml:space="preserve">    Bono Par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2488.7</v>
          </cell>
          <cell r="H38">
            <v>12488.9</v>
          </cell>
          <cell r="I38">
            <v>12488.7</v>
          </cell>
          <cell r="J38">
            <v>12488.7</v>
          </cell>
          <cell r="K38">
            <v>12340.6</v>
          </cell>
          <cell r="L38">
            <v>12340.6</v>
          </cell>
          <cell r="M38">
            <v>12340.6</v>
          </cell>
          <cell r="N38">
            <v>12340.6</v>
          </cell>
          <cell r="O38">
            <v>12340.6</v>
          </cell>
          <cell r="P38">
            <v>12340.6</v>
          </cell>
          <cell r="Q38">
            <v>12340.6</v>
          </cell>
          <cell r="R38">
            <v>12338.6</v>
          </cell>
          <cell r="S38">
            <v>12035.763999999999</v>
          </cell>
          <cell r="T38">
            <v>12035.763999999999</v>
          </cell>
          <cell r="U38">
            <v>12035.763999999999</v>
          </cell>
          <cell r="V38">
            <v>12035.763999999999</v>
          </cell>
          <cell r="W38">
            <v>12035.763999999999</v>
          </cell>
          <cell r="X38">
            <v>12035.763999999999</v>
          </cell>
          <cell r="Y38">
            <v>12035.754999999999</v>
          </cell>
          <cell r="Z38">
            <v>9851.5059999999994</v>
          </cell>
          <cell r="AA38">
            <v>9851.5059999999994</v>
          </cell>
          <cell r="AB38">
            <v>9206.5059999999994</v>
          </cell>
          <cell r="AC38">
            <v>8380.8559999999998</v>
          </cell>
          <cell r="AD38">
            <v>7680.8559999999998</v>
          </cell>
          <cell r="AE38">
            <v>7380.8559999999998</v>
          </cell>
          <cell r="AF38">
            <v>7206.8459999999995</v>
          </cell>
          <cell r="AG38">
            <v>6940.509</v>
          </cell>
          <cell r="AH38">
            <v>6940.509</v>
          </cell>
          <cell r="AI38">
            <v>6940.509</v>
          </cell>
          <cell r="AJ38">
            <v>6940.509</v>
          </cell>
          <cell r="AK38">
            <v>4692.34</v>
          </cell>
          <cell r="AL38">
            <v>4692.34</v>
          </cell>
          <cell r="AM38">
            <v>4692.34</v>
          </cell>
          <cell r="AN38">
            <v>4692.34</v>
          </cell>
          <cell r="AO38">
            <v>3824.35</v>
          </cell>
          <cell r="AP38">
            <v>3612.6819999999998</v>
          </cell>
          <cell r="AQ38">
            <v>3612.6819999999998</v>
          </cell>
          <cell r="AR38">
            <v>3570.6819999999998</v>
          </cell>
          <cell r="AS38">
            <v>2259.5610000000001</v>
          </cell>
          <cell r="AT38">
            <v>2259.5610000000001</v>
          </cell>
          <cell r="AU38">
            <v>2259.5610000000001</v>
          </cell>
        </row>
        <row r="39">
          <cell r="A39" t="str">
            <v>PARDM</v>
          </cell>
          <cell r="B39" t="str">
            <v xml:space="preserve">    Bono Par en Marco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76.9</v>
          </cell>
          <cell r="H39">
            <v>170</v>
          </cell>
          <cell r="I39">
            <v>167.4</v>
          </cell>
          <cell r="J39">
            <v>174.3</v>
          </cell>
          <cell r="K39">
            <v>164.2</v>
          </cell>
          <cell r="L39">
            <v>159.44999999999891</v>
          </cell>
          <cell r="M39">
            <v>180.29999999999927</v>
          </cell>
          <cell r="N39">
            <v>183.7</v>
          </cell>
          <cell r="O39">
            <v>181</v>
          </cell>
          <cell r="P39">
            <v>204.9</v>
          </cell>
          <cell r="Q39">
            <v>203.4</v>
          </cell>
          <cell r="R39">
            <v>198.9</v>
          </cell>
          <cell r="S39">
            <v>197.9</v>
          </cell>
          <cell r="T39">
            <v>192.61199999999999</v>
          </cell>
          <cell r="U39">
            <v>186.59800000000001</v>
          </cell>
          <cell r="V39">
            <v>186.23099999999999</v>
          </cell>
          <cell r="W39">
            <v>182.7</v>
          </cell>
          <cell r="X39">
            <v>170.32</v>
          </cell>
          <cell r="Y39">
            <v>163.065</v>
          </cell>
          <cell r="Z39">
            <v>161.01599999999999</v>
          </cell>
          <cell r="AA39">
            <v>159.803</v>
          </cell>
          <cell r="AB39">
            <v>153.80699999999999</v>
          </cell>
          <cell r="AC39">
            <v>157.37200000000001</v>
          </cell>
          <cell r="AD39">
            <v>169.154</v>
          </cell>
          <cell r="AE39">
            <v>170.32900000000001</v>
          </cell>
          <cell r="AF39">
            <v>156.40299999999999</v>
          </cell>
          <cell r="AG39">
            <v>149.07499999999999</v>
          </cell>
          <cell r="AH39">
            <v>155.107</v>
          </cell>
          <cell r="AI39">
            <v>146.66200000000001</v>
          </cell>
          <cell r="AJ39">
            <v>138.97999999999999</v>
          </cell>
          <cell r="AK39">
            <v>136.988</v>
          </cell>
          <cell r="AL39">
            <v>127.61</v>
          </cell>
          <cell r="AM39">
            <v>135.215</v>
          </cell>
          <cell r="AN39">
            <v>128.94492</v>
          </cell>
          <cell r="AO39">
            <v>123.65051600000001</v>
          </cell>
          <cell r="AP39">
            <v>133.35501143397917</v>
          </cell>
          <cell r="AQ39">
            <v>133.35501143397917</v>
          </cell>
          <cell r="AR39">
            <v>127.587486</v>
          </cell>
          <cell r="AS39">
            <v>127.19693636262821</v>
          </cell>
          <cell r="AT39">
            <v>143.71242358409538</v>
          </cell>
          <cell r="AU39">
            <v>143.27354745706455</v>
          </cell>
        </row>
        <row r="40">
          <cell r="A40" t="str">
            <v>DISD</v>
          </cell>
          <cell r="B40" t="str">
            <v xml:space="preserve">    Discount Bond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35.8999999999996</v>
          </cell>
          <cell r="H40">
            <v>4135.8999999999996</v>
          </cell>
          <cell r="I40">
            <v>4135.8999999999996</v>
          </cell>
          <cell r="J40">
            <v>3885.6</v>
          </cell>
          <cell r="K40">
            <v>3885.6</v>
          </cell>
          <cell r="L40">
            <v>3885.6</v>
          </cell>
          <cell r="M40">
            <v>3885.6</v>
          </cell>
          <cell r="N40">
            <v>3885.6</v>
          </cell>
          <cell r="O40">
            <v>3885.6</v>
          </cell>
          <cell r="P40">
            <v>3885.6</v>
          </cell>
          <cell r="Q40">
            <v>3885.6</v>
          </cell>
          <cell r="R40">
            <v>3885.6</v>
          </cell>
          <cell r="S40">
            <v>3415.84</v>
          </cell>
          <cell r="T40">
            <v>3415.8389999999999</v>
          </cell>
          <cell r="U40">
            <v>3415.8389999999999</v>
          </cell>
          <cell r="V40">
            <v>3415.8389999999999</v>
          </cell>
          <cell r="W40">
            <v>3415.84</v>
          </cell>
          <cell r="X40">
            <v>3415.84</v>
          </cell>
          <cell r="Y40">
            <v>3415.84</v>
          </cell>
          <cell r="Z40">
            <v>2900.0839999999998</v>
          </cell>
          <cell r="AA40">
            <v>2900.0839999999998</v>
          </cell>
          <cell r="AB40">
            <v>2785.0839999999998</v>
          </cell>
          <cell r="AC40">
            <v>2741.8739999999998</v>
          </cell>
          <cell r="AD40">
            <v>2741.8740000000003</v>
          </cell>
          <cell r="AE40">
            <v>2641.8739999999998</v>
          </cell>
          <cell r="AF40">
            <v>2537.7580000000003</v>
          </cell>
          <cell r="AG40">
            <v>2537.7580000000003</v>
          </cell>
          <cell r="AH40">
            <v>2537.7579999999998</v>
          </cell>
          <cell r="AI40">
            <v>2537.7579999999998</v>
          </cell>
          <cell r="AJ40">
            <v>2537.7579999999998</v>
          </cell>
          <cell r="AK40">
            <v>1455.6179999999999</v>
          </cell>
          <cell r="AL40">
            <v>1455.6179999999999</v>
          </cell>
          <cell r="AM40">
            <v>1455.6179999999999</v>
          </cell>
          <cell r="AN40">
            <v>1455.6179999999999</v>
          </cell>
          <cell r="AO40">
            <v>1055.4369999999999</v>
          </cell>
          <cell r="AP40">
            <v>923.03</v>
          </cell>
          <cell r="AQ40">
            <v>923.03</v>
          </cell>
          <cell r="AR40">
            <v>923.03</v>
          </cell>
          <cell r="AS40">
            <v>800.49699999999996</v>
          </cell>
          <cell r="AT40">
            <v>800.49699999999996</v>
          </cell>
          <cell r="AU40">
            <v>800.49699999999996</v>
          </cell>
        </row>
        <row r="41">
          <cell r="A41" t="str">
            <v>DISDDM</v>
          </cell>
          <cell r="B41" t="str">
            <v xml:space="preserve">    Discount Bond en Marc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5</v>
          </cell>
          <cell r="H41">
            <v>168.4</v>
          </cell>
          <cell r="I41">
            <v>165.9</v>
          </cell>
          <cell r="J41">
            <v>172.7</v>
          </cell>
          <cell r="K41">
            <v>162.69999999999999</v>
          </cell>
          <cell r="L41">
            <v>157.94999999999999</v>
          </cell>
          <cell r="M41">
            <v>178.8</v>
          </cell>
          <cell r="N41">
            <v>182.1</v>
          </cell>
          <cell r="O41">
            <v>179</v>
          </cell>
          <cell r="P41">
            <v>203.1</v>
          </cell>
          <cell r="Q41">
            <v>202</v>
          </cell>
          <cell r="R41">
            <v>197.2</v>
          </cell>
          <cell r="S41">
            <v>196.2</v>
          </cell>
          <cell r="T41">
            <v>190.9</v>
          </cell>
          <cell r="U41">
            <v>184.94399999999999</v>
          </cell>
          <cell r="V41">
            <v>184.58099999999999</v>
          </cell>
          <cell r="W41">
            <v>181</v>
          </cell>
          <cell r="X41">
            <v>168.82</v>
          </cell>
          <cell r="Y41">
            <v>161.62</v>
          </cell>
          <cell r="Z41">
            <v>159.589</v>
          </cell>
          <cell r="AA41">
            <v>158.38800000000001</v>
          </cell>
          <cell r="AB41">
            <v>152.44399999999999</v>
          </cell>
          <cell r="AC41">
            <v>155.97800000000001</v>
          </cell>
          <cell r="AD41">
            <v>167.65600000000001</v>
          </cell>
          <cell r="AE41">
            <v>168.82</v>
          </cell>
          <cell r="AF41">
            <v>155.017</v>
          </cell>
          <cell r="AG41">
            <v>147.75399999999999</v>
          </cell>
          <cell r="AH41">
            <v>153.732</v>
          </cell>
          <cell r="AI41">
            <v>145.36199999999999</v>
          </cell>
          <cell r="AJ41">
            <v>137.749</v>
          </cell>
          <cell r="AK41">
            <v>135.774</v>
          </cell>
          <cell r="AL41">
            <v>126.47900000000004</v>
          </cell>
          <cell r="AM41">
            <v>134.017</v>
          </cell>
          <cell r="AN41">
            <v>127.802571</v>
          </cell>
          <cell r="AO41">
            <v>122.555071</v>
          </cell>
          <cell r="AP41">
            <v>132.17359245414571</v>
          </cell>
          <cell r="AQ41">
            <v>132.17359245414571</v>
          </cell>
          <cell r="AR41">
            <v>126.45716299999999</v>
          </cell>
          <cell r="AS41">
            <v>126.07007301359033</v>
          </cell>
          <cell r="AT41">
            <v>142.43924619815084</v>
          </cell>
          <cell r="AU41">
            <v>142.0042581633686</v>
          </cell>
        </row>
        <row r="42">
          <cell r="A42" t="str">
            <v>FRB</v>
          </cell>
          <cell r="B42" t="str">
            <v xml:space="preserve">    Floating Rate Bo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787.9</v>
          </cell>
          <cell r="H42">
            <v>8466</v>
          </cell>
          <cell r="I42">
            <v>8474.9</v>
          </cell>
          <cell r="J42">
            <v>8474.9</v>
          </cell>
          <cell r="K42">
            <v>8474.9</v>
          </cell>
          <cell r="L42">
            <v>8474.9</v>
          </cell>
          <cell r="M42">
            <v>8474.9</v>
          </cell>
          <cell r="N42">
            <v>8474.9</v>
          </cell>
          <cell r="O42">
            <v>8475</v>
          </cell>
          <cell r="P42">
            <v>8474.9</v>
          </cell>
          <cell r="Q42">
            <v>8466.5</v>
          </cell>
          <cell r="R42">
            <v>8466.5</v>
          </cell>
          <cell r="S42">
            <v>8376.5</v>
          </cell>
          <cell r="T42">
            <v>8291.8819999999996</v>
          </cell>
          <cell r="U42">
            <v>8291.8819999999996</v>
          </cell>
          <cell r="V42">
            <v>8209.0169999999998</v>
          </cell>
          <cell r="W42">
            <v>8209</v>
          </cell>
          <cell r="X42">
            <v>8125.2520000000004</v>
          </cell>
          <cell r="Y42">
            <v>8125.2520000000004</v>
          </cell>
          <cell r="Z42">
            <v>7749.1350000000002</v>
          </cell>
          <cell r="AA42">
            <v>7749.1350000000002</v>
          </cell>
          <cell r="AB42">
            <v>7668.415</v>
          </cell>
          <cell r="AC42">
            <v>7668.415</v>
          </cell>
          <cell r="AD42">
            <v>7587.6949999999997</v>
          </cell>
          <cell r="AE42">
            <v>7587.6949999999997</v>
          </cell>
          <cell r="AF42">
            <v>7506.9750000000004</v>
          </cell>
          <cell r="AG42">
            <v>7284.4340000000002</v>
          </cell>
          <cell r="AH42">
            <v>6892.8</v>
          </cell>
          <cell r="AI42">
            <v>6892.7979999999998</v>
          </cell>
          <cell r="AJ42">
            <v>5172.607</v>
          </cell>
          <cell r="AK42">
            <v>5172.607</v>
          </cell>
          <cell r="AL42">
            <v>4655.1660000000002</v>
          </cell>
          <cell r="AM42">
            <v>4655.1660000000002</v>
          </cell>
          <cell r="AN42">
            <v>3572.4524799999999</v>
          </cell>
          <cell r="AO42">
            <v>2797.3830400000002</v>
          </cell>
          <cell r="AP42">
            <v>2310.3809999999999</v>
          </cell>
          <cell r="AQ42">
            <v>2310.3809999999999</v>
          </cell>
          <cell r="AR42">
            <v>1635.8159912000001</v>
          </cell>
          <cell r="AS42">
            <v>1391.1159912000001</v>
          </cell>
          <cell r="AT42">
            <v>1380.2199912000001</v>
          </cell>
          <cell r="AU42">
            <v>1154.712794</v>
          </cell>
        </row>
        <row r="43">
          <cell r="A43" t="str">
            <v>BESP</v>
          </cell>
          <cell r="B43" t="str">
            <v xml:space="preserve">    Bancos Español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4.7</v>
          </cell>
          <cell r="H43">
            <v>54.7</v>
          </cell>
          <cell r="I43">
            <v>54.7</v>
          </cell>
          <cell r="J43">
            <v>54.7</v>
          </cell>
          <cell r="K43">
            <v>54.7</v>
          </cell>
          <cell r="L43">
            <v>54.7</v>
          </cell>
          <cell r="M43">
            <v>54.7</v>
          </cell>
          <cell r="N43">
            <v>54.7</v>
          </cell>
          <cell r="O43">
            <v>54.7</v>
          </cell>
          <cell r="P43">
            <v>54.7</v>
          </cell>
          <cell r="Q43">
            <v>54.7</v>
          </cell>
          <cell r="R43">
            <v>54.7</v>
          </cell>
          <cell r="S43">
            <v>54.7</v>
          </cell>
          <cell r="T43">
            <v>54.7</v>
          </cell>
          <cell r="U43">
            <v>54.704999999999998</v>
          </cell>
          <cell r="V43">
            <v>54.704999999999998</v>
          </cell>
          <cell r="W43">
            <v>54.7</v>
          </cell>
          <cell r="X43">
            <v>54.7</v>
          </cell>
          <cell r="Y43">
            <v>54.7</v>
          </cell>
          <cell r="Z43">
            <v>54.7</v>
          </cell>
          <cell r="AA43">
            <v>54.7</v>
          </cell>
          <cell r="AB43">
            <v>54.704999999999998</v>
          </cell>
          <cell r="AC43">
            <v>54.704999999999998</v>
          </cell>
          <cell r="AD43">
            <v>54.704999999999998</v>
          </cell>
          <cell r="AE43">
            <v>54.704999999999998</v>
          </cell>
          <cell r="AF43">
            <v>54.704999999999998</v>
          </cell>
          <cell r="AG43">
            <v>54.704999999999998</v>
          </cell>
          <cell r="AH43">
            <v>54.7</v>
          </cell>
          <cell r="AI43">
            <v>54.704999999999998</v>
          </cell>
          <cell r="AJ43">
            <v>54.704999999999998</v>
          </cell>
          <cell r="AK43">
            <v>54.704999999999998</v>
          </cell>
          <cell r="AL43">
            <v>54.704999999999998</v>
          </cell>
          <cell r="AM43">
            <v>54.704999999999998</v>
          </cell>
          <cell r="AN43">
            <v>54.704999999999998</v>
          </cell>
          <cell r="AO43">
            <v>54.704999999999998</v>
          </cell>
          <cell r="AP43">
            <v>54.704999999999998</v>
          </cell>
          <cell r="AQ43">
            <v>54.704999999999998</v>
          </cell>
          <cell r="AR43">
            <v>54.704999999999998</v>
          </cell>
          <cell r="AS43">
            <v>54.704999999999998</v>
          </cell>
          <cell r="AT43">
            <v>54.704999999999998</v>
          </cell>
          <cell r="AU43">
            <v>54.704999999999998</v>
          </cell>
        </row>
        <row r="44">
          <cell r="B44" t="str">
            <v>Bonos Global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250</v>
          </cell>
          <cell r="L44">
            <v>1250</v>
          </cell>
          <cell r="M44">
            <v>1250</v>
          </cell>
          <cell r="N44">
            <v>1250</v>
          </cell>
          <cell r="O44">
            <v>2000</v>
          </cell>
          <cell r="P44">
            <v>2000</v>
          </cell>
          <cell r="Q44">
            <v>2000</v>
          </cell>
          <cell r="R44">
            <v>2000</v>
          </cell>
          <cell r="S44">
            <v>2000</v>
          </cell>
          <cell r="T44">
            <v>3000</v>
          </cell>
          <cell r="U44">
            <v>3000</v>
          </cell>
          <cell r="V44">
            <v>3000</v>
          </cell>
          <cell r="W44">
            <v>4000</v>
          </cell>
          <cell r="X44">
            <v>6000</v>
          </cell>
          <cell r="Y44">
            <v>6322.5239999999994</v>
          </cell>
          <cell r="Z44">
            <v>9072.5239999999994</v>
          </cell>
          <cell r="AA44">
            <v>9250</v>
          </cell>
          <cell r="AB44">
            <v>10500</v>
          </cell>
          <cell r="AC44">
            <v>11385.085999999999</v>
          </cell>
          <cell r="AD44">
            <v>11685.085999999999</v>
          </cell>
          <cell r="AE44">
            <v>13610.085999999999</v>
          </cell>
          <cell r="AF44">
            <v>14810.085999999999</v>
          </cell>
          <cell r="AG44">
            <v>16560.085999999999</v>
          </cell>
          <cell r="AH44">
            <v>16660</v>
          </cell>
          <cell r="AI44">
            <v>16410.085999999999</v>
          </cell>
          <cell r="AJ44">
            <v>19093.582999999999</v>
          </cell>
          <cell r="AK44">
            <v>21496.284</v>
          </cell>
          <cell r="AL44">
            <v>22746.284</v>
          </cell>
          <cell r="AM44">
            <v>22746.284</v>
          </cell>
          <cell r="AN44">
            <v>23987.95</v>
          </cell>
          <cell r="AO44">
            <v>39062.381107999994</v>
          </cell>
          <cell r="AP44">
            <v>39577.418458</v>
          </cell>
          <cell r="AQ44">
            <v>39719.718457999996</v>
          </cell>
          <cell r="AR44">
            <v>30047.139395079095</v>
          </cell>
          <cell r="AS44">
            <v>30047.139395079095</v>
          </cell>
          <cell r="AT44">
            <v>30904.683347786588</v>
          </cell>
          <cell r="AU44">
            <v>30904.683347786588</v>
          </cell>
        </row>
        <row r="45">
          <cell r="A45" t="str">
            <v>BG01/03</v>
          </cell>
          <cell r="B45" t="str">
            <v xml:space="preserve">    Bono Global I (8.375%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50</v>
          </cell>
          <cell r="L45">
            <v>1250</v>
          </cell>
          <cell r="M45">
            <v>1250</v>
          </cell>
          <cell r="N45">
            <v>1250</v>
          </cell>
          <cell r="O45">
            <v>1250</v>
          </cell>
          <cell r="P45">
            <v>1250</v>
          </cell>
          <cell r="Q45">
            <v>1250</v>
          </cell>
          <cell r="R45">
            <v>1250</v>
          </cell>
          <cell r="S45">
            <v>1250</v>
          </cell>
          <cell r="T45">
            <v>1250</v>
          </cell>
          <cell r="U45">
            <v>1250</v>
          </cell>
          <cell r="V45">
            <v>1250</v>
          </cell>
          <cell r="W45">
            <v>1250</v>
          </cell>
          <cell r="X45">
            <v>1250</v>
          </cell>
          <cell r="Y45">
            <v>1250</v>
          </cell>
          <cell r="Z45">
            <v>1750</v>
          </cell>
          <cell r="AA45">
            <v>1750</v>
          </cell>
          <cell r="AB45">
            <v>1750</v>
          </cell>
          <cell r="AC45">
            <v>1750</v>
          </cell>
          <cell r="AD45">
            <v>2050</v>
          </cell>
          <cell r="AE45">
            <v>2050</v>
          </cell>
          <cell r="AF45">
            <v>2050</v>
          </cell>
          <cell r="AG45">
            <v>2050</v>
          </cell>
          <cell r="AH45">
            <v>2050</v>
          </cell>
          <cell r="AI45">
            <v>2050</v>
          </cell>
          <cell r="AJ45">
            <v>2050</v>
          </cell>
          <cell r="AK45">
            <v>2050</v>
          </cell>
          <cell r="AL45">
            <v>2050</v>
          </cell>
          <cell r="AM45">
            <v>2050</v>
          </cell>
          <cell r="AN45">
            <v>2024.2070000000001</v>
          </cell>
          <cell r="AO45">
            <v>1843.0809999999999</v>
          </cell>
          <cell r="AP45">
            <v>1843.0809999999999</v>
          </cell>
          <cell r="AQ45">
            <v>1843.0809999999999</v>
          </cell>
          <cell r="AR45">
            <v>1794.4560019999999</v>
          </cell>
          <cell r="AS45">
            <v>1794.4560019999999</v>
          </cell>
          <cell r="AT45">
            <v>1794.4560019999999</v>
          </cell>
          <cell r="AU45">
            <v>1794.4560019999999</v>
          </cell>
        </row>
        <row r="46">
          <cell r="A46" t="str">
            <v>BG02/99</v>
          </cell>
          <cell r="B46" t="str">
            <v xml:space="preserve">    Bono Global II (10.95%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750</v>
          </cell>
          <cell r="P46">
            <v>750</v>
          </cell>
          <cell r="Q46">
            <v>750</v>
          </cell>
          <cell r="R46">
            <v>750</v>
          </cell>
          <cell r="S46">
            <v>750</v>
          </cell>
          <cell r="T46">
            <v>750</v>
          </cell>
          <cell r="U46">
            <v>750</v>
          </cell>
          <cell r="V46">
            <v>750</v>
          </cell>
          <cell r="W46">
            <v>750</v>
          </cell>
          <cell r="X46">
            <v>750</v>
          </cell>
          <cell r="Y46">
            <v>750</v>
          </cell>
          <cell r="Z46">
            <v>750</v>
          </cell>
          <cell r="AA46">
            <v>750</v>
          </cell>
          <cell r="AB46">
            <v>750</v>
          </cell>
          <cell r="AC46">
            <v>750</v>
          </cell>
          <cell r="AD46">
            <v>750</v>
          </cell>
          <cell r="AE46">
            <v>750</v>
          </cell>
          <cell r="AF46">
            <v>750</v>
          </cell>
          <cell r="AG46">
            <v>750</v>
          </cell>
          <cell r="AH46">
            <v>75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BG03/01</v>
          </cell>
          <cell r="B47" t="str">
            <v xml:space="preserve">    Bono Global III (9,25%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000</v>
          </cell>
          <cell r="U47">
            <v>1000</v>
          </cell>
          <cell r="V47">
            <v>1000</v>
          </cell>
          <cell r="W47">
            <v>1000</v>
          </cell>
          <cell r="X47">
            <v>1000</v>
          </cell>
          <cell r="Y47">
            <v>1000</v>
          </cell>
          <cell r="Z47">
            <v>1000</v>
          </cell>
          <cell r="AA47">
            <v>1000</v>
          </cell>
          <cell r="AB47">
            <v>1000</v>
          </cell>
          <cell r="AC47">
            <v>1200</v>
          </cell>
          <cell r="AD47">
            <v>1200</v>
          </cell>
          <cell r="AE47">
            <v>1200</v>
          </cell>
          <cell r="AF47">
            <v>1200</v>
          </cell>
          <cell r="AG47">
            <v>1200</v>
          </cell>
          <cell r="AH47">
            <v>1200</v>
          </cell>
          <cell r="AI47">
            <v>1200</v>
          </cell>
          <cell r="AJ47">
            <v>1200</v>
          </cell>
          <cell r="AK47">
            <v>1200</v>
          </cell>
          <cell r="AL47">
            <v>1200</v>
          </cell>
          <cell r="AM47">
            <v>120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BG04/06</v>
          </cell>
          <cell r="B48" t="str">
            <v xml:space="preserve">    Bono Global IV (11%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1000</v>
          </cell>
          <cell r="AD48">
            <v>1000</v>
          </cell>
          <cell r="AE48">
            <v>1300</v>
          </cell>
          <cell r="AF48">
            <v>1300</v>
          </cell>
          <cell r="AG48">
            <v>1300</v>
          </cell>
          <cell r="AH48">
            <v>1300</v>
          </cell>
          <cell r="AI48">
            <v>1300</v>
          </cell>
          <cell r="AJ48">
            <v>1300</v>
          </cell>
          <cell r="AK48">
            <v>1300</v>
          </cell>
          <cell r="AL48">
            <v>1300</v>
          </cell>
          <cell r="AM48">
            <v>1300</v>
          </cell>
          <cell r="AN48">
            <v>1290.325</v>
          </cell>
          <cell r="AO48">
            <v>1212.53</v>
          </cell>
          <cell r="AP48">
            <v>1212.53</v>
          </cell>
          <cell r="AQ48">
            <v>1212.53</v>
          </cell>
          <cell r="AR48">
            <v>1185.6440259999999</v>
          </cell>
          <cell r="AS48">
            <v>1185.6440259999999</v>
          </cell>
          <cell r="AT48">
            <v>1185.6440259999999</v>
          </cell>
          <cell r="AU48">
            <v>1185.6440259999999</v>
          </cell>
        </row>
        <row r="49">
          <cell r="A49" t="str">
            <v>BG05/17</v>
          </cell>
          <cell r="B49" t="str">
            <v xml:space="preserve">    Bono Global V Megabono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000</v>
          </cell>
          <cell r="Y49">
            <v>2322.5239999999999</v>
          </cell>
          <cell r="Z49">
            <v>2322.5239999999999</v>
          </cell>
          <cell r="AA49">
            <v>2500</v>
          </cell>
          <cell r="AB49">
            <v>3250</v>
          </cell>
          <cell r="AC49">
            <v>3250</v>
          </cell>
          <cell r="AD49">
            <v>3250</v>
          </cell>
          <cell r="AE49">
            <v>3875</v>
          </cell>
          <cell r="AF49">
            <v>4075</v>
          </cell>
          <cell r="AG49">
            <v>4075</v>
          </cell>
          <cell r="AH49">
            <v>4075</v>
          </cell>
          <cell r="AI49">
            <v>4575</v>
          </cell>
          <cell r="AJ49">
            <v>4575</v>
          </cell>
          <cell r="AK49">
            <v>4575</v>
          </cell>
          <cell r="AL49">
            <v>4575</v>
          </cell>
          <cell r="AM49">
            <v>4575</v>
          </cell>
          <cell r="AN49">
            <v>4575</v>
          </cell>
          <cell r="AO49">
            <v>2503.056</v>
          </cell>
          <cell r="AP49">
            <v>2503.056</v>
          </cell>
          <cell r="AQ49">
            <v>2503.056</v>
          </cell>
          <cell r="AR49">
            <v>1908.680758</v>
          </cell>
          <cell r="AS49">
            <v>1908.680758</v>
          </cell>
          <cell r="AT49">
            <v>1908.680758</v>
          </cell>
          <cell r="AU49">
            <v>1908.680758</v>
          </cell>
        </row>
        <row r="50">
          <cell r="A50" t="str">
            <v>BG06/27</v>
          </cell>
          <cell r="B50" t="str">
            <v xml:space="preserve">    Bono Global VI (9.75%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250</v>
          </cell>
          <cell r="AA50">
            <v>2250</v>
          </cell>
          <cell r="AB50">
            <v>2750</v>
          </cell>
          <cell r="AC50">
            <v>3435.0859999999998</v>
          </cell>
          <cell r="AD50">
            <v>3435.0859999999998</v>
          </cell>
          <cell r="AE50">
            <v>3435.0859999999998</v>
          </cell>
          <cell r="AF50">
            <v>3435.0859999999998</v>
          </cell>
          <cell r="AG50">
            <v>3435.0859999999998</v>
          </cell>
          <cell r="AH50">
            <v>3535</v>
          </cell>
          <cell r="AI50">
            <v>3535.0859999999998</v>
          </cell>
          <cell r="AJ50">
            <v>3535.0859999999998</v>
          </cell>
          <cell r="AK50">
            <v>3535.0859999999998</v>
          </cell>
          <cell r="AL50">
            <v>3535.0859999999998</v>
          </cell>
          <cell r="AM50">
            <v>3535.0859999999998</v>
          </cell>
          <cell r="AN50">
            <v>3535.0859999999998</v>
          </cell>
          <cell r="AO50">
            <v>995.33199999999999</v>
          </cell>
          <cell r="AP50">
            <v>995.33199999999999</v>
          </cell>
          <cell r="AQ50">
            <v>995.33199999999999</v>
          </cell>
          <cell r="AR50">
            <v>809.92699800000003</v>
          </cell>
          <cell r="AS50">
            <v>809.92699800000003</v>
          </cell>
          <cell r="AT50">
            <v>809.92699800000003</v>
          </cell>
          <cell r="AU50">
            <v>809.92699800000003</v>
          </cell>
        </row>
        <row r="51">
          <cell r="A51" t="str">
            <v>BG07/05</v>
          </cell>
          <cell r="B51" t="str">
            <v xml:space="preserve">    Bono Global VII (11%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000</v>
          </cell>
          <cell r="AF51">
            <v>1000</v>
          </cell>
          <cell r="AG51">
            <v>1000</v>
          </cell>
          <cell r="AH51">
            <v>1000</v>
          </cell>
          <cell r="AI51">
            <v>1000</v>
          </cell>
          <cell r="AJ51">
            <v>1000</v>
          </cell>
          <cell r="AK51">
            <v>1000</v>
          </cell>
          <cell r="AL51">
            <v>1000</v>
          </cell>
          <cell r="AM51">
            <v>1000</v>
          </cell>
          <cell r="AN51">
            <v>908.18200000000002</v>
          </cell>
          <cell r="AO51">
            <v>861.79700000000003</v>
          </cell>
          <cell r="AP51">
            <v>861.79700000000003</v>
          </cell>
          <cell r="AQ51">
            <v>861.79700000000003</v>
          </cell>
          <cell r="AR51">
            <v>821.55551600000001</v>
          </cell>
          <cell r="AS51">
            <v>821.55551600000001</v>
          </cell>
          <cell r="AT51">
            <v>821.55551600000001</v>
          </cell>
          <cell r="AU51">
            <v>821.55551600000001</v>
          </cell>
        </row>
        <row r="52">
          <cell r="A52" t="str">
            <v>BG08/19</v>
          </cell>
          <cell r="B52" t="str">
            <v xml:space="preserve">    Bono Global VIII (12,125%)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000</v>
          </cell>
          <cell r="AG52">
            <v>1000</v>
          </cell>
          <cell r="AH52">
            <v>1000</v>
          </cell>
          <cell r="AI52">
            <v>1000</v>
          </cell>
          <cell r="AJ52">
            <v>1433.4970000000001</v>
          </cell>
          <cell r="AK52">
            <v>1433.4970000000001</v>
          </cell>
          <cell r="AL52">
            <v>1433.4970000000001</v>
          </cell>
          <cell r="AM52">
            <v>1433.4970000000001</v>
          </cell>
          <cell r="AN52">
            <v>1433.4970000000001</v>
          </cell>
          <cell r="AO52">
            <v>176.458</v>
          </cell>
          <cell r="AP52">
            <v>176.458</v>
          </cell>
          <cell r="AQ52">
            <v>176.458</v>
          </cell>
          <cell r="AR52">
            <v>146.77999800000001</v>
          </cell>
          <cell r="AS52">
            <v>146.77999800000001</v>
          </cell>
          <cell r="AT52">
            <v>146.77999800000001</v>
          </cell>
          <cell r="AU52">
            <v>146.77999800000001</v>
          </cell>
        </row>
        <row r="53">
          <cell r="A53" t="str">
            <v>BG09/09</v>
          </cell>
          <cell r="B53" t="str">
            <v xml:space="preserve">    Bono Global IX (11,75%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750</v>
          </cell>
          <cell r="AH53">
            <v>1750</v>
          </cell>
          <cell r="AI53">
            <v>1750</v>
          </cell>
          <cell r="AJ53">
            <v>1750</v>
          </cell>
          <cell r="AK53">
            <v>1750</v>
          </cell>
          <cell r="AL53">
            <v>1750</v>
          </cell>
          <cell r="AM53">
            <v>1750</v>
          </cell>
          <cell r="AN53">
            <v>1750</v>
          </cell>
          <cell r="AO53">
            <v>1413.433</v>
          </cell>
          <cell r="AP53">
            <v>1413.433</v>
          </cell>
          <cell r="AQ53">
            <v>1413.433</v>
          </cell>
          <cell r="AR53">
            <v>1197.0340100000001</v>
          </cell>
          <cell r="AS53">
            <v>1197.0340100000001</v>
          </cell>
          <cell r="AT53">
            <v>1197.0340100000001</v>
          </cell>
          <cell r="AU53">
            <v>1197.0340100000001</v>
          </cell>
        </row>
        <row r="54">
          <cell r="A54" t="str">
            <v>BG10/20</v>
          </cell>
          <cell r="B54" t="str">
            <v xml:space="preserve">    Bono Global X (12%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50</v>
          </cell>
          <cell r="AK54">
            <v>1250</v>
          </cell>
          <cell r="AL54">
            <v>1250</v>
          </cell>
          <cell r="AM54">
            <v>1250</v>
          </cell>
          <cell r="AN54">
            <v>1250</v>
          </cell>
          <cell r="AO54">
            <v>158.08000000000001</v>
          </cell>
          <cell r="AP54">
            <v>158.08000000000001</v>
          </cell>
          <cell r="AQ54">
            <v>158.08000000000001</v>
          </cell>
          <cell r="AR54">
            <v>121.650998</v>
          </cell>
          <cell r="AS54">
            <v>121.650998</v>
          </cell>
          <cell r="AT54">
            <v>121.650998</v>
          </cell>
          <cell r="AU54">
            <v>121.650998</v>
          </cell>
        </row>
        <row r="55">
          <cell r="A55" t="str">
            <v>BG11/10</v>
          </cell>
          <cell r="B55" t="str">
            <v xml:space="preserve">    Bono Global XI (11,375%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00</v>
          </cell>
          <cell r="AK55">
            <v>1000</v>
          </cell>
          <cell r="AL55">
            <v>1000</v>
          </cell>
          <cell r="AM55">
            <v>1000</v>
          </cell>
          <cell r="AN55">
            <v>1000</v>
          </cell>
          <cell r="AO55">
            <v>860.07399999999996</v>
          </cell>
          <cell r="AP55">
            <v>860.07399999999996</v>
          </cell>
          <cell r="AQ55">
            <v>860.07399999999996</v>
          </cell>
          <cell r="AR55">
            <v>775.12199899999996</v>
          </cell>
          <cell r="AS55">
            <v>775.12199899999996</v>
          </cell>
          <cell r="AT55">
            <v>775.12199899999996</v>
          </cell>
          <cell r="AU55">
            <v>775.12199899999996</v>
          </cell>
        </row>
        <row r="56">
          <cell r="A56" t="str">
            <v>BG12/15</v>
          </cell>
          <cell r="B56" t="str">
            <v xml:space="preserve">    Bono Global XII (11,75%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02.701</v>
          </cell>
          <cell r="AL56">
            <v>2402.701</v>
          </cell>
          <cell r="AM56">
            <v>2402.701</v>
          </cell>
          <cell r="AN56">
            <v>2402.701</v>
          </cell>
          <cell r="AO56">
            <v>902.94975499999998</v>
          </cell>
          <cell r="AP56">
            <v>902.94975499999998</v>
          </cell>
          <cell r="AQ56">
            <v>902.94975499999998</v>
          </cell>
          <cell r="AR56">
            <v>718.19999900000005</v>
          </cell>
          <cell r="AS56">
            <v>718.19999900000005</v>
          </cell>
          <cell r="AT56">
            <v>718.19999900000005</v>
          </cell>
          <cell r="AU56">
            <v>718.19999900000005</v>
          </cell>
        </row>
        <row r="57">
          <cell r="A57" t="str">
            <v>BG13/30</v>
          </cell>
          <cell r="B57" t="str">
            <v xml:space="preserve">    Bono Global XIII (10,25%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250</v>
          </cell>
          <cell r="AM57">
            <v>1250</v>
          </cell>
          <cell r="AN57">
            <v>1250</v>
          </cell>
          <cell r="AO57">
            <v>240.505</v>
          </cell>
          <cell r="AP57">
            <v>240.505</v>
          </cell>
          <cell r="AQ57">
            <v>240.505</v>
          </cell>
          <cell r="AR57">
            <v>166.023</v>
          </cell>
          <cell r="AS57">
            <v>166.023</v>
          </cell>
          <cell r="AT57">
            <v>166.023</v>
          </cell>
          <cell r="AU57">
            <v>166.023</v>
          </cell>
        </row>
        <row r="58">
          <cell r="A58" t="str">
            <v>BG14/31</v>
          </cell>
          <cell r="B58" t="str">
            <v xml:space="preserve">    Bono Global XIV (12%)</v>
          </cell>
          <cell r="AN58">
            <v>975</v>
          </cell>
          <cell r="AO58">
            <v>15.23</v>
          </cell>
          <cell r="AP58">
            <v>15.23</v>
          </cell>
          <cell r="AQ58">
            <v>15.23</v>
          </cell>
          <cell r="AR58">
            <v>13.21</v>
          </cell>
          <cell r="AS58">
            <v>13.21</v>
          </cell>
          <cell r="AT58">
            <v>13.21</v>
          </cell>
          <cell r="AU58">
            <v>13.21</v>
          </cell>
        </row>
        <row r="59">
          <cell r="A59" t="str">
            <v>BG15/12</v>
          </cell>
          <cell r="B59" t="str">
            <v xml:space="preserve">    Bono Global XV (12,375%)</v>
          </cell>
          <cell r="AN59">
            <v>1593.952</v>
          </cell>
          <cell r="AO59">
            <v>922.99199999999996</v>
          </cell>
          <cell r="AP59">
            <v>922.99199999999996</v>
          </cell>
          <cell r="AQ59">
            <v>922.99199999999996</v>
          </cell>
          <cell r="AR59">
            <v>465.35000100000002</v>
          </cell>
          <cell r="AS59">
            <v>465.35000100000002</v>
          </cell>
          <cell r="AT59">
            <v>465.35000100000002</v>
          </cell>
          <cell r="AU59">
            <v>465.35000100000002</v>
          </cell>
        </row>
        <row r="60">
          <cell r="A60" t="str">
            <v>BG16/08$</v>
          </cell>
          <cell r="B60" t="str">
            <v xml:space="preserve">    Bono Global XVI (10,00%-12,00%)</v>
          </cell>
          <cell r="AO60">
            <v>930.80370300000004</v>
          </cell>
          <cell r="AP60">
            <v>930.80370300000004</v>
          </cell>
          <cell r="AQ60">
            <v>930.80370300000004</v>
          </cell>
          <cell r="AR60">
            <v>725.29306599999995</v>
          </cell>
          <cell r="AS60">
            <v>725.29306599999995</v>
          </cell>
          <cell r="AT60">
            <v>725.29306599999995</v>
          </cell>
          <cell r="AU60">
            <v>725.29306599999995</v>
          </cell>
        </row>
        <row r="61">
          <cell r="A61" t="str">
            <v>BG17/08</v>
          </cell>
          <cell r="B61" t="str">
            <v xml:space="preserve">    Bono Global XVII (7,00%-15,50%)</v>
          </cell>
          <cell r="AO61">
            <v>10841.954</v>
          </cell>
          <cell r="AP61">
            <v>11018.781999999999</v>
          </cell>
          <cell r="AQ61">
            <v>11121.281999999999</v>
          </cell>
          <cell r="AR61">
            <v>5024.6663859999999</v>
          </cell>
          <cell r="AS61">
            <v>5024.6663859999999</v>
          </cell>
          <cell r="AT61">
            <v>5024.6663859999999</v>
          </cell>
          <cell r="AU61">
            <v>5024.6663859999999</v>
          </cell>
        </row>
        <row r="62">
          <cell r="A62" t="str">
            <v>BG18/18</v>
          </cell>
          <cell r="B62" t="str">
            <v xml:space="preserve">    Bono Global XVIII (12,25%)</v>
          </cell>
          <cell r="AO62">
            <v>6367.3649999999998</v>
          </cell>
          <cell r="AP62">
            <v>6705.5739999999996</v>
          </cell>
          <cell r="AQ62">
            <v>6745.3739999999998</v>
          </cell>
          <cell r="AR62">
            <v>5704.92353820063</v>
          </cell>
          <cell r="AS62">
            <v>5704.92353820063</v>
          </cell>
          <cell r="AT62">
            <v>6054.3501049154183</v>
          </cell>
          <cell r="AU62">
            <v>6054.3501049154183</v>
          </cell>
        </row>
        <row r="63">
          <cell r="A63" t="str">
            <v>BG19/31</v>
          </cell>
          <cell r="B63" t="str">
            <v xml:space="preserve">    Bono Global XIX (12,00%)</v>
          </cell>
          <cell r="AO63">
            <v>8816.7406499999997</v>
          </cell>
          <cell r="AP63">
            <v>8816.741</v>
          </cell>
          <cell r="AQ63">
            <v>8816.741</v>
          </cell>
          <cell r="AR63">
            <v>8468.6230998784649</v>
          </cell>
          <cell r="AS63">
            <v>8468.6230998784649</v>
          </cell>
          <cell r="AT63">
            <v>8976.7404858711725</v>
          </cell>
          <cell r="AU63">
            <v>8976.7404858711725</v>
          </cell>
        </row>
        <row r="64">
          <cell r="A64" t="str">
            <v>BG08/Pesificado</v>
          </cell>
          <cell r="B64" t="str">
            <v>Global 2008 7-15,5%/PESIFICAD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GLO17 PES</v>
          </cell>
          <cell r="B65" t="str">
            <v>Bono Cupón Cer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190.0275185345499</v>
          </cell>
          <cell r="AJ65">
            <v>1219.144585893564</v>
          </cell>
          <cell r="AK65">
            <v>1248.2616532525776</v>
          </cell>
          <cell r="AL65">
            <v>1277.6986883847674</v>
          </cell>
          <cell r="AM65">
            <v>1054.0862289814379</v>
          </cell>
          <cell r="AN65">
            <v>1079.3189843049806</v>
          </cell>
          <cell r="AO65">
            <v>850.83967656926325</v>
          </cell>
          <cell r="AP65">
            <v>871.80022183268034</v>
          </cell>
          <cell r="AQ65">
            <v>621.80022183268034</v>
          </cell>
          <cell r="AR65">
            <v>638.40252496203448</v>
          </cell>
          <cell r="AS65">
            <v>653.81336899999997</v>
          </cell>
          <cell r="AT65">
            <v>669.40911989772167</v>
          </cell>
          <cell r="AU65">
            <v>685.15806145819306</v>
          </cell>
        </row>
        <row r="66">
          <cell r="A66" t="str">
            <v>ZCBMA00</v>
          </cell>
          <cell r="B66" t="str">
            <v xml:space="preserve">    Serie A - Venc. 15/10/2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38.55449453551913</v>
          </cell>
          <cell r="AJ66">
            <v>242.15844262295082</v>
          </cell>
          <cell r="AK66">
            <v>245.7623907103825</v>
          </cell>
          <cell r="AL66">
            <v>249.40594262295082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653.81336899999997</v>
          </cell>
          <cell r="AT66">
            <v>0</v>
          </cell>
          <cell r="AU66">
            <v>0</v>
          </cell>
        </row>
        <row r="67">
          <cell r="A67" t="str">
            <v>ZCBMB01</v>
          </cell>
          <cell r="B67" t="str">
            <v xml:space="preserve">    Serie B - Venc. 15/04/200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25.25745894160585</v>
          </cell>
          <cell r="AJ67">
            <v>230.03786496350367</v>
          </cell>
          <cell r="AK67">
            <v>234.81827098540145</v>
          </cell>
          <cell r="AL67">
            <v>239.65120894160583</v>
          </cell>
          <cell r="AM67">
            <v>244.48414689781021</v>
          </cell>
          <cell r="AN67">
            <v>249.21202098540147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0</v>
          </cell>
        </row>
        <row r="68">
          <cell r="A68" t="str">
            <v>ZCBMC01</v>
          </cell>
          <cell r="B68" t="str">
            <v xml:space="preserve">    Serie C - Venc. 15/10/200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.98324213406292</v>
          </cell>
          <cell r="AJ68">
            <v>218.13389192886456</v>
          </cell>
          <cell r="AK68">
            <v>223.28454172366622</v>
          </cell>
          <cell r="AL68">
            <v>228.49179206566347</v>
          </cell>
          <cell r="AM68">
            <v>233.69904240766073</v>
          </cell>
          <cell r="AN68">
            <v>238.79309165526675</v>
          </cell>
          <cell r="AO68">
            <v>243.94374145006839</v>
          </cell>
          <cell r="AP68">
            <v>249.15099179206567</v>
          </cell>
          <cell r="AQ68">
            <v>-0.849008207934332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ZCBMD02</v>
          </cell>
          <cell r="B69" t="str">
            <v xml:space="preserve">    Serie D - Venc. 15/10/200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91.6515579379562</v>
          </cell>
          <cell r="AJ69">
            <v>196.86226277372265</v>
          </cell>
          <cell r="AK69">
            <v>202.07296760948907</v>
          </cell>
          <cell r="AL69">
            <v>207.34093293795621</v>
          </cell>
          <cell r="AM69">
            <v>212.60889826642335</v>
          </cell>
          <cell r="AN69">
            <v>217.76234260948905</v>
          </cell>
          <cell r="AO69">
            <v>222.97304744525547</v>
          </cell>
          <cell r="AP69">
            <v>228.24101277372262</v>
          </cell>
          <cell r="AQ69">
            <v>228.24101277372262</v>
          </cell>
          <cell r="AR69">
            <v>233.50897810218979</v>
          </cell>
          <cell r="AS69">
            <v>239.1458142710498</v>
          </cell>
          <cell r="AT69">
            <v>244.85028396292623</v>
          </cell>
          <cell r="AU69">
            <v>250.61078632026803</v>
          </cell>
        </row>
        <row r="70">
          <cell r="A70" t="str">
            <v>ZCBME03</v>
          </cell>
          <cell r="B70" t="str">
            <v xml:space="preserve">    Serie E - Venc. 15/10/200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170.47683778234085</v>
          </cell>
          <cell r="AJ70">
            <v>175.7056006160164</v>
          </cell>
          <cell r="AK70">
            <v>180.93436344969197</v>
          </cell>
          <cell r="AL70">
            <v>186.22058521560572</v>
          </cell>
          <cell r="AM70">
            <v>191.5068069815195</v>
          </cell>
          <cell r="AN70">
            <v>196.67811088295687</v>
          </cell>
          <cell r="AO70">
            <v>201.90687371663245</v>
          </cell>
          <cell r="AP70">
            <v>207.1930954825462</v>
          </cell>
          <cell r="AQ70">
            <v>207.1930954825462</v>
          </cell>
          <cell r="AR70">
            <v>212.47931724845995</v>
          </cell>
          <cell r="AS70">
            <v>217.6085037591244</v>
          </cell>
          <cell r="AT70">
            <v>222.79923276340276</v>
          </cell>
          <cell r="AU70">
            <v>228.04094816913968</v>
          </cell>
        </row>
        <row r="71">
          <cell r="A71" t="str">
            <v>ZCBMF04</v>
          </cell>
          <cell r="B71" t="str">
            <v xml:space="preserve">    Serie F - Venc. 15/10/200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51.10392720306513</v>
          </cell>
          <cell r="AJ71">
            <v>156.24652298850575</v>
          </cell>
          <cell r="AK71">
            <v>161.38911877394636</v>
          </cell>
          <cell r="AL71">
            <v>166.58822660098522</v>
          </cell>
          <cell r="AM71">
            <v>171.78733442802408</v>
          </cell>
          <cell r="AN71">
            <v>176.87341817186643</v>
          </cell>
          <cell r="AO71">
            <v>182.01601395730705</v>
          </cell>
          <cell r="AP71">
            <v>187.21512178434591</v>
          </cell>
          <cell r="AQ71">
            <v>187.21512178434591</v>
          </cell>
          <cell r="AR71">
            <v>192.41422961138477</v>
          </cell>
          <cell r="AS71">
            <v>197.05905096982579</v>
          </cell>
          <cell r="AT71">
            <v>201.75960317139271</v>
          </cell>
          <cell r="AU71">
            <v>206.50632696878532</v>
          </cell>
        </row>
        <row r="72">
          <cell r="A72" t="str">
            <v>EL</v>
          </cell>
          <cell r="B72" t="str">
            <v>Euronotas (Total)</v>
          </cell>
          <cell r="C72">
            <v>500</v>
          </cell>
          <cell r="D72">
            <v>500</v>
          </cell>
          <cell r="E72">
            <v>500</v>
          </cell>
          <cell r="F72">
            <v>500</v>
          </cell>
          <cell r="G72">
            <v>450</v>
          </cell>
          <cell r="H72">
            <v>450</v>
          </cell>
          <cell r="I72">
            <v>706</v>
          </cell>
          <cell r="J72">
            <v>1521</v>
          </cell>
          <cell r="K72">
            <v>1344.3</v>
          </cell>
          <cell r="L72">
            <v>1694.3</v>
          </cell>
          <cell r="M72">
            <v>1583.5</v>
          </cell>
          <cell r="N72">
            <v>2229.1999999999998</v>
          </cell>
          <cell r="O72">
            <v>3135.2000000000003</v>
          </cell>
          <cell r="P72">
            <v>3186.2069999999994</v>
          </cell>
          <cell r="Q72">
            <v>3116.4880000000003</v>
          </cell>
          <cell r="R72">
            <v>4708.9759999999997</v>
          </cell>
          <cell r="S72">
            <v>6391.0580000000018</v>
          </cell>
          <cell r="T72">
            <v>7373.7580000000007</v>
          </cell>
          <cell r="U72">
            <v>10018.364</v>
          </cell>
          <cell r="V72">
            <v>11142.913</v>
          </cell>
          <cell r="W72">
            <v>13265.6</v>
          </cell>
          <cell r="X72">
            <v>14311.309999999996</v>
          </cell>
          <cell r="Y72">
            <v>15317.809999999996</v>
          </cell>
          <cell r="Z72">
            <v>15465.555</v>
          </cell>
          <cell r="AA72">
            <v>16207.369000000001</v>
          </cell>
          <cell r="AB72">
            <v>17295.962000000003</v>
          </cell>
          <cell r="AC72">
            <v>20562.355</v>
          </cell>
          <cell r="AD72">
            <v>23837.216</v>
          </cell>
          <cell r="AE72">
            <v>23741.902999999995</v>
          </cell>
          <cell r="AF72">
            <v>23038.814000000002</v>
          </cell>
          <cell r="AG72">
            <v>24135.850999999995</v>
          </cell>
          <cell r="AH72">
            <v>26232.649999999991</v>
          </cell>
          <cell r="AI72">
            <v>27021.260000000009</v>
          </cell>
          <cell r="AJ72">
            <v>27145.400999999983</v>
          </cell>
          <cell r="AK72">
            <v>29439.003999999997</v>
          </cell>
          <cell r="AL72">
            <v>28091.969000000001</v>
          </cell>
          <cell r="AM72">
            <v>28977.365999999991</v>
          </cell>
          <cell r="AN72">
            <v>26695.616978000009</v>
          </cell>
          <cell r="AO72">
            <v>24365.95835500001</v>
          </cell>
          <cell r="AP72">
            <v>25414.800977862858</v>
          </cell>
          <cell r="AQ72">
            <v>25414.800977862858</v>
          </cell>
          <cell r="AR72">
            <v>24071.175819393349</v>
          </cell>
          <cell r="AS72">
            <v>23796.767157729035</v>
          </cell>
          <cell r="AT72">
            <v>26364.921584957137</v>
          </cell>
          <cell r="AU72">
            <v>26251.847998148634</v>
          </cell>
        </row>
        <row r="73">
          <cell r="A73" t="str">
            <v>EL</v>
          </cell>
          <cell r="B73" t="str">
            <v>Euronotas en Dólares</v>
          </cell>
          <cell r="C73">
            <v>500</v>
          </cell>
          <cell r="D73">
            <v>500</v>
          </cell>
          <cell r="E73">
            <v>500</v>
          </cell>
          <cell r="F73">
            <v>500</v>
          </cell>
          <cell r="G73">
            <v>450</v>
          </cell>
          <cell r="H73">
            <v>450</v>
          </cell>
          <cell r="I73">
            <v>706</v>
          </cell>
          <cell r="J73">
            <v>956</v>
          </cell>
          <cell r="K73">
            <v>756</v>
          </cell>
          <cell r="L73">
            <v>1106</v>
          </cell>
          <cell r="M73">
            <v>956</v>
          </cell>
          <cell r="N73">
            <v>1056</v>
          </cell>
          <cell r="O73">
            <v>1143.3</v>
          </cell>
          <cell r="P73">
            <v>793.3</v>
          </cell>
          <cell r="Q73">
            <v>687.3</v>
          </cell>
          <cell r="R73">
            <v>687.3</v>
          </cell>
          <cell r="S73">
            <v>812.3</v>
          </cell>
          <cell r="T73">
            <v>812.3</v>
          </cell>
          <cell r="U73">
            <v>787.34400000000005</v>
          </cell>
          <cell r="V73">
            <v>1075</v>
          </cell>
          <cell r="W73">
            <v>950</v>
          </cell>
          <cell r="X73">
            <v>950</v>
          </cell>
          <cell r="Y73">
            <v>950</v>
          </cell>
          <cell r="Z73">
            <v>850</v>
          </cell>
          <cell r="AA73">
            <v>1100</v>
          </cell>
          <cell r="AB73">
            <v>1100</v>
          </cell>
          <cell r="AC73">
            <v>2100</v>
          </cell>
          <cell r="AD73">
            <v>2100</v>
          </cell>
          <cell r="AE73">
            <v>2100</v>
          </cell>
          <cell r="AF73">
            <v>2225</v>
          </cell>
          <cell r="AG73">
            <v>2525</v>
          </cell>
          <cell r="AH73">
            <v>2025</v>
          </cell>
          <cell r="AI73">
            <v>2025</v>
          </cell>
          <cell r="AJ73">
            <v>1835.894</v>
          </cell>
          <cell r="AK73">
            <v>1835.894</v>
          </cell>
          <cell r="AL73">
            <v>1735.894</v>
          </cell>
          <cell r="AM73">
            <v>1735.894</v>
          </cell>
          <cell r="AN73">
            <v>1578.242</v>
          </cell>
          <cell r="AO73">
            <v>946.29399999999998</v>
          </cell>
          <cell r="AP73">
            <v>946.29399999999998</v>
          </cell>
          <cell r="AQ73">
            <v>946.29399999999998</v>
          </cell>
          <cell r="AR73">
            <v>864.67448300000001</v>
          </cell>
          <cell r="AS73">
            <v>864.67448300000001</v>
          </cell>
          <cell r="AT73">
            <v>864.67448300000001</v>
          </cell>
          <cell r="AU73">
            <v>864.67448300000001</v>
          </cell>
        </row>
        <row r="74">
          <cell r="B74" t="str">
            <v>Euronotas en Peso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250</v>
          </cell>
          <cell r="X74">
            <v>750</v>
          </cell>
          <cell r="Y74">
            <v>750</v>
          </cell>
          <cell r="Z74">
            <v>1250</v>
          </cell>
          <cell r="AA74">
            <v>1250</v>
          </cell>
          <cell r="AB74">
            <v>1250</v>
          </cell>
          <cell r="AC74">
            <v>1250</v>
          </cell>
          <cell r="AD74">
            <v>1250</v>
          </cell>
          <cell r="AE74">
            <v>1000</v>
          </cell>
          <cell r="AF74">
            <v>1000</v>
          </cell>
          <cell r="AG74">
            <v>982.85</v>
          </cell>
          <cell r="AH74">
            <v>982.85</v>
          </cell>
          <cell r="AI74">
            <v>982.85</v>
          </cell>
          <cell r="AJ74">
            <v>927.78</v>
          </cell>
          <cell r="AK74">
            <v>927.78</v>
          </cell>
          <cell r="AL74">
            <v>927.78</v>
          </cell>
          <cell r="AM74">
            <v>927.78</v>
          </cell>
          <cell r="AN74">
            <v>673.74</v>
          </cell>
          <cell r="AO74">
            <v>193.1925</v>
          </cell>
          <cell r="AP74">
            <v>193.1925</v>
          </cell>
          <cell r="AQ74">
            <v>193.1925</v>
          </cell>
          <cell r="AR74">
            <v>82.029328430000007</v>
          </cell>
          <cell r="AS74">
            <v>28.285975320689658</v>
          </cell>
          <cell r="AT74">
            <v>21.586665376315789</v>
          </cell>
          <cell r="AU74">
            <v>4.4961677333333334</v>
          </cell>
        </row>
        <row r="75">
          <cell r="B75" t="str">
            <v>Euronotas en Ye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.28</v>
          </cell>
          <cell r="N75">
            <v>80.685829551184796</v>
          </cell>
          <cell r="O75">
            <v>552.29999999999995</v>
          </cell>
          <cell r="P75">
            <v>619.62800000000004</v>
          </cell>
          <cell r="Q75">
            <v>655.25499999999988</v>
          </cell>
          <cell r="R75">
            <v>1564.0720000000001</v>
          </cell>
          <cell r="S75">
            <v>2130.3590000000004</v>
          </cell>
          <cell r="T75">
            <v>2130.3590000000004</v>
          </cell>
          <cell r="U75">
            <v>3033.2039999999997</v>
          </cell>
          <cell r="V75">
            <v>3010.5129999999999</v>
          </cell>
          <cell r="W75">
            <v>3710.9000000000005</v>
          </cell>
          <cell r="X75">
            <v>3571.08</v>
          </cell>
          <cell r="Y75">
            <v>4055.8199999999997</v>
          </cell>
          <cell r="Z75">
            <v>3858.665</v>
          </cell>
          <cell r="AA75">
            <v>3433.2050000000004</v>
          </cell>
          <cell r="AB75">
            <v>3374.3420000000001</v>
          </cell>
          <cell r="AC75">
            <v>3283.4820000000004</v>
          </cell>
          <cell r="AD75">
            <v>3315.9119999999998</v>
          </cell>
          <cell r="AE75">
            <v>3756.0390000000002</v>
          </cell>
          <cell r="AF75">
            <v>3291.6149999999998</v>
          </cell>
          <cell r="AG75">
            <v>3252.2190000000005</v>
          </cell>
          <cell r="AH75">
            <v>3734</v>
          </cell>
          <cell r="AI75">
            <v>3904.6789999999996</v>
          </cell>
          <cell r="AJ75">
            <v>3877.39</v>
          </cell>
          <cell r="AK75">
            <v>4347.8409999999994</v>
          </cell>
          <cell r="AL75">
            <v>3904.4449999999997</v>
          </cell>
          <cell r="AM75">
            <v>3674.2309999999998</v>
          </cell>
          <cell r="AN75">
            <v>2638.4700849999999</v>
          </cell>
          <cell r="AO75">
            <v>2664.9034229999997</v>
          </cell>
          <cell r="AP75">
            <v>2761.8572971177009</v>
          </cell>
          <cell r="AQ75">
            <v>2761.8572971177009</v>
          </cell>
          <cell r="AR75">
            <v>2532.9473604022241</v>
          </cell>
          <cell r="AS75">
            <v>2510.0022646636976</v>
          </cell>
          <cell r="AT75">
            <v>2769.2179561922212</v>
          </cell>
          <cell r="AU75">
            <v>2733.7005672942528</v>
          </cell>
        </row>
        <row r="76">
          <cell r="B76" t="str">
            <v>Euronotas en Monedas del Area Eu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565</v>
          </cell>
          <cell r="K76">
            <v>588.29999999999995</v>
          </cell>
          <cell r="L76">
            <v>588.29999999999995</v>
          </cell>
          <cell r="M76">
            <v>607.22</v>
          </cell>
          <cell r="N76">
            <v>1092.5141704488153</v>
          </cell>
          <cell r="O76">
            <v>1335.7</v>
          </cell>
          <cell r="P76">
            <v>1668.5360000000001</v>
          </cell>
          <cell r="Q76">
            <v>1669.126</v>
          </cell>
          <cell r="R76">
            <v>2353.2869999999998</v>
          </cell>
          <cell r="S76">
            <v>3215.1549999999993</v>
          </cell>
          <cell r="T76">
            <v>4197.8550000000005</v>
          </cell>
          <cell r="U76">
            <v>5973.9750000000004</v>
          </cell>
          <cell r="V76">
            <v>6677.4</v>
          </cell>
          <cell r="W76">
            <v>7853.9000000000015</v>
          </cell>
          <cell r="X76">
            <v>8559.8900000000012</v>
          </cell>
          <cell r="Y76">
            <v>8750.0700000000033</v>
          </cell>
          <cell r="Z76">
            <v>8709.16</v>
          </cell>
          <cell r="AA76">
            <v>9678.5400000000009</v>
          </cell>
          <cell r="AB76">
            <v>10839.310000000003</v>
          </cell>
          <cell r="AC76">
            <v>13197.819</v>
          </cell>
          <cell r="AD76">
            <v>16409.329000000002</v>
          </cell>
          <cell r="AE76">
            <v>16160.719000000001</v>
          </cell>
          <cell r="AF76">
            <v>15836.6</v>
          </cell>
          <cell r="AG76">
            <v>16711.886000000002</v>
          </cell>
          <cell r="AH76">
            <v>18796.899999999998</v>
          </cell>
          <cell r="AI76">
            <v>19435.347000000002</v>
          </cell>
          <cell r="AJ76">
            <v>19846.034</v>
          </cell>
          <cell r="AK76">
            <v>21689.112000000001</v>
          </cell>
          <cell r="AL76">
            <v>20907.630999999998</v>
          </cell>
          <cell r="AM76">
            <v>22009.560999999998</v>
          </cell>
          <cell r="AN76">
            <v>21203.344410999998</v>
          </cell>
          <cell r="AO76">
            <v>19969.561054000002</v>
          </cell>
          <cell r="AP76">
            <v>21032.527645632701</v>
          </cell>
          <cell r="AQ76">
            <v>21032.527645632701</v>
          </cell>
          <cell r="AR76">
            <v>20122.883330532237</v>
          </cell>
          <cell r="AS76">
            <v>19930.098631796889</v>
          </cell>
          <cell r="AT76">
            <v>22201.454773262711</v>
          </cell>
          <cell r="AU76">
            <v>22133.654154107695</v>
          </cell>
        </row>
        <row r="77">
          <cell r="A77">
            <v>0</v>
          </cell>
          <cell r="B77" t="str">
            <v>Euronotas en Otras Moned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3.9</v>
          </cell>
          <cell r="P77">
            <v>104.74299999999999</v>
          </cell>
          <cell r="Q77">
            <v>104.807</v>
          </cell>
          <cell r="R77">
            <v>104.31700000000001</v>
          </cell>
          <cell r="S77">
            <v>233.244</v>
          </cell>
          <cell r="T77">
            <v>233.244</v>
          </cell>
          <cell r="U77">
            <v>223.84100000000001</v>
          </cell>
          <cell r="V77">
            <v>380</v>
          </cell>
          <cell r="W77">
            <v>500.8</v>
          </cell>
          <cell r="X77">
            <v>480.34000000000003</v>
          </cell>
          <cell r="Y77">
            <v>811.92</v>
          </cell>
          <cell r="Z77">
            <v>797.73</v>
          </cell>
          <cell r="AA77">
            <v>745.62400000000002</v>
          </cell>
          <cell r="AB77">
            <v>732.31</v>
          </cell>
          <cell r="AC77">
            <v>731.05399999999997</v>
          </cell>
          <cell r="AD77">
            <v>761.97500000000002</v>
          </cell>
          <cell r="AE77">
            <v>725.14499999999998</v>
          </cell>
          <cell r="AF77">
            <v>685.59899999999993</v>
          </cell>
          <cell r="AG77">
            <v>663.89599999999996</v>
          </cell>
          <cell r="AH77">
            <v>693.9</v>
          </cell>
          <cell r="AI77">
            <v>673.38400000000001</v>
          </cell>
          <cell r="AJ77">
            <v>658.30300000000011</v>
          </cell>
          <cell r="AK77">
            <v>638.37699999999995</v>
          </cell>
          <cell r="AL77">
            <v>616.21900000000005</v>
          </cell>
          <cell r="AM77">
            <v>629.9</v>
          </cell>
          <cell r="AN77">
            <v>601.82048199999997</v>
          </cell>
          <cell r="AO77">
            <v>592.00737800000002</v>
          </cell>
          <cell r="AP77">
            <v>480.92953511246708</v>
          </cell>
          <cell r="AQ77">
            <v>480.92953511246708</v>
          </cell>
          <cell r="AR77">
            <v>468.64131702888335</v>
          </cell>
          <cell r="AS77">
            <v>463.70580294775482</v>
          </cell>
          <cell r="AT77">
            <v>507.98770712589112</v>
          </cell>
          <cell r="AU77">
            <v>515.32262601334344</v>
          </cell>
        </row>
        <row r="78">
          <cell r="A78" t="str">
            <v>EL/USD-01</v>
          </cell>
          <cell r="B78" t="str">
            <v xml:space="preserve">    Euronota I (11%)</v>
          </cell>
          <cell r="C78">
            <v>300</v>
          </cell>
          <cell r="D78">
            <v>300</v>
          </cell>
          <cell r="E78">
            <v>300</v>
          </cell>
          <cell r="F78">
            <v>3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03.9</v>
          </cell>
          <cell r="P78">
            <v>104.74299999999999</v>
          </cell>
          <cell r="Q78">
            <v>104.807</v>
          </cell>
          <cell r="R78">
            <v>104.3170000000000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EL/USD-02</v>
          </cell>
          <cell r="B79" t="str">
            <v xml:space="preserve">    Euronota II (9.5%)</v>
          </cell>
          <cell r="C79">
            <v>200</v>
          </cell>
          <cell r="D79">
            <v>200</v>
          </cell>
          <cell r="E79">
            <v>200</v>
          </cell>
          <cell r="F79">
            <v>200</v>
          </cell>
          <cell r="G79">
            <v>200</v>
          </cell>
          <cell r="H79">
            <v>200</v>
          </cell>
          <cell r="I79">
            <v>200</v>
          </cell>
          <cell r="J79">
            <v>2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EL/USD-03</v>
          </cell>
          <cell r="B80" t="str">
            <v xml:space="preserve">    Euronota III (8,25%)</v>
          </cell>
          <cell r="C80">
            <v>200</v>
          </cell>
          <cell r="D80">
            <v>200</v>
          </cell>
          <cell r="E80">
            <v>200</v>
          </cell>
          <cell r="F80">
            <v>200</v>
          </cell>
          <cell r="G80">
            <v>250</v>
          </cell>
          <cell r="H80">
            <v>250</v>
          </cell>
          <cell r="I80">
            <v>250</v>
          </cell>
          <cell r="J80">
            <v>250</v>
          </cell>
          <cell r="K80">
            <v>250</v>
          </cell>
          <cell r="L80">
            <v>250</v>
          </cell>
          <cell r="M80">
            <v>250</v>
          </cell>
          <cell r="N80">
            <v>250</v>
          </cell>
          <cell r="O80">
            <v>250</v>
          </cell>
          <cell r="P80">
            <v>250</v>
          </cell>
          <cell r="Q80">
            <v>250</v>
          </cell>
          <cell r="R80">
            <v>250</v>
          </cell>
          <cell r="S80">
            <v>250</v>
          </cell>
          <cell r="T80">
            <v>250</v>
          </cell>
          <cell r="U80">
            <v>250</v>
          </cell>
          <cell r="V80">
            <v>250</v>
          </cell>
          <cell r="W80">
            <v>250</v>
          </cell>
          <cell r="X80">
            <v>250</v>
          </cell>
          <cell r="Y80">
            <v>250</v>
          </cell>
          <cell r="Z80">
            <v>25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EL/USD-04</v>
          </cell>
          <cell r="B81" t="str">
            <v xml:space="preserve">    Euronota IV (7.46%)</v>
          </cell>
          <cell r="G81">
            <v>250</v>
          </cell>
          <cell r="H81">
            <v>250</v>
          </cell>
          <cell r="I81">
            <v>150</v>
          </cell>
          <cell r="J81">
            <v>150</v>
          </cell>
          <cell r="K81">
            <v>150</v>
          </cell>
          <cell r="L81">
            <v>150</v>
          </cell>
          <cell r="M81">
            <v>250</v>
          </cell>
          <cell r="N81">
            <v>250</v>
          </cell>
          <cell r="O81">
            <v>0</v>
          </cell>
          <cell r="P81">
            <v>250</v>
          </cell>
          <cell r="Q81">
            <v>250</v>
          </cell>
          <cell r="R81">
            <v>25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EL/USD-05</v>
          </cell>
          <cell r="B82" t="str">
            <v xml:space="preserve">    Euronota V (8.09%)</v>
          </cell>
          <cell r="I82">
            <v>106</v>
          </cell>
          <cell r="J82">
            <v>106</v>
          </cell>
          <cell r="K82">
            <v>106</v>
          </cell>
          <cell r="L82">
            <v>106</v>
          </cell>
          <cell r="M82">
            <v>106</v>
          </cell>
          <cell r="N82">
            <v>106</v>
          </cell>
          <cell r="O82">
            <v>106</v>
          </cell>
          <cell r="P82">
            <v>10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EL/USD-06</v>
          </cell>
          <cell r="B83" t="str">
            <v xml:space="preserve">    Euronota VI (6.875%)</v>
          </cell>
          <cell r="I83">
            <v>106</v>
          </cell>
          <cell r="J83">
            <v>150</v>
          </cell>
          <cell r="K83">
            <v>150</v>
          </cell>
          <cell r="L83">
            <v>150</v>
          </cell>
          <cell r="M83">
            <v>150</v>
          </cell>
          <cell r="N83">
            <v>150</v>
          </cell>
          <cell r="O83">
            <v>212.3</v>
          </cell>
          <cell r="P83">
            <v>212.3</v>
          </cell>
          <cell r="Q83">
            <v>212.3</v>
          </cell>
          <cell r="R83">
            <v>212.3</v>
          </cell>
          <cell r="S83">
            <v>212.3</v>
          </cell>
          <cell r="T83">
            <v>212.3</v>
          </cell>
          <cell r="U83">
            <v>212.34399999999999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EL/USD-07</v>
          </cell>
          <cell r="B84" t="str">
            <v xml:space="preserve">    Euronota VII (8.25%)</v>
          </cell>
          <cell r="J84">
            <v>100</v>
          </cell>
          <cell r="K84">
            <v>100</v>
          </cell>
          <cell r="L84">
            <v>100</v>
          </cell>
          <cell r="M84">
            <v>100</v>
          </cell>
          <cell r="N84">
            <v>100</v>
          </cell>
          <cell r="O84">
            <v>100</v>
          </cell>
          <cell r="P84">
            <v>100</v>
          </cell>
          <cell r="Q84">
            <v>100</v>
          </cell>
          <cell r="R84">
            <v>100</v>
          </cell>
          <cell r="S84">
            <v>100</v>
          </cell>
          <cell r="T84">
            <v>100</v>
          </cell>
          <cell r="U84">
            <v>100</v>
          </cell>
          <cell r="V84">
            <v>100</v>
          </cell>
          <cell r="W84">
            <v>100</v>
          </cell>
          <cell r="X84">
            <v>100</v>
          </cell>
          <cell r="Y84">
            <v>100</v>
          </cell>
          <cell r="Z84">
            <v>100</v>
          </cell>
          <cell r="AA84">
            <v>100</v>
          </cell>
          <cell r="AB84">
            <v>100</v>
          </cell>
          <cell r="AC84">
            <v>100</v>
          </cell>
          <cell r="AD84">
            <v>100</v>
          </cell>
          <cell r="AE84">
            <v>100</v>
          </cell>
          <cell r="AF84">
            <v>100</v>
          </cell>
          <cell r="AG84">
            <v>100</v>
          </cell>
          <cell r="AH84">
            <v>100</v>
          </cell>
          <cell r="AI84">
            <v>100</v>
          </cell>
          <cell r="AJ84">
            <v>100</v>
          </cell>
          <cell r="AK84">
            <v>10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EL/DEM-08</v>
          </cell>
          <cell r="B85" t="str">
            <v xml:space="preserve">    Euronota VIII DM (8%)</v>
          </cell>
          <cell r="J85">
            <v>565</v>
          </cell>
          <cell r="K85">
            <v>588.29999999999995</v>
          </cell>
          <cell r="L85">
            <v>588.29999999999995</v>
          </cell>
          <cell r="M85">
            <v>607.22</v>
          </cell>
          <cell r="N85">
            <v>644.96377674802739</v>
          </cell>
          <cell r="O85">
            <v>635</v>
          </cell>
          <cell r="P85">
            <v>720.46100000000001</v>
          </cell>
          <cell r="Q85">
            <v>716.53800000000001</v>
          </cell>
          <cell r="R85">
            <v>699.34500000000003</v>
          </cell>
          <cell r="S85">
            <v>695.9</v>
          </cell>
          <cell r="T85">
            <v>695.9</v>
          </cell>
          <cell r="U85">
            <v>655.99</v>
          </cell>
          <cell r="V85">
            <v>654.70000000000005</v>
          </cell>
          <cell r="W85">
            <v>642.20000000000005</v>
          </cell>
          <cell r="X85">
            <v>589.79999999999995</v>
          </cell>
          <cell r="Y85">
            <v>573.26</v>
          </cell>
          <cell r="Z85">
            <v>566.05999999999995</v>
          </cell>
          <cell r="AA85">
            <v>561.79</v>
          </cell>
          <cell r="AB85">
            <v>540.71500000000003</v>
          </cell>
          <cell r="AC85">
            <v>553.25</v>
          </cell>
          <cell r="AD85">
            <v>594.67200000000003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EL/USD-09</v>
          </cell>
          <cell r="B86" t="str">
            <v xml:space="preserve">    Euronota IX (LS+1%)</v>
          </cell>
          <cell r="J86">
            <v>565</v>
          </cell>
          <cell r="K86">
            <v>588.29999999999995</v>
          </cell>
          <cell r="L86">
            <v>350</v>
          </cell>
          <cell r="M86">
            <v>350</v>
          </cell>
          <cell r="N86">
            <v>350</v>
          </cell>
          <cell r="O86">
            <v>35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EL/JPY-10</v>
          </cell>
          <cell r="B87" t="str">
            <v xml:space="preserve">    Euronota X  Y (LT+1.3%)</v>
          </cell>
          <cell r="L87">
            <v>350</v>
          </cell>
          <cell r="M87">
            <v>20.28</v>
          </cell>
          <cell r="N87">
            <v>20.171457387796199</v>
          </cell>
          <cell r="O87">
            <v>19.899999999999999</v>
          </cell>
          <cell r="P87">
            <v>22.329000000000001</v>
          </cell>
          <cell r="Q87">
            <v>23.613</v>
          </cell>
          <cell r="R87">
            <v>20.117000000000001</v>
          </cell>
          <cell r="S87">
            <v>19.2</v>
          </cell>
          <cell r="T87">
            <v>19.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EL/DEM-11</v>
          </cell>
          <cell r="B88" t="str">
            <v xml:space="preserve">    Euronota XI DM (8.00%)</v>
          </cell>
          <cell r="M88">
            <v>20.28</v>
          </cell>
          <cell r="N88">
            <v>322.5</v>
          </cell>
          <cell r="O88">
            <v>317.5</v>
          </cell>
          <cell r="P88">
            <v>360.23099999999999</v>
          </cell>
          <cell r="Q88">
            <v>358.26900000000001</v>
          </cell>
          <cell r="R88">
            <v>349.67200000000003</v>
          </cell>
          <cell r="S88">
            <v>347.9</v>
          </cell>
          <cell r="T88">
            <v>347.9</v>
          </cell>
          <cell r="U88">
            <v>327.99700000000001</v>
          </cell>
          <cell r="V88">
            <v>327.39999999999998</v>
          </cell>
          <cell r="W88">
            <v>321.10000000000002</v>
          </cell>
          <cell r="X88">
            <v>299.39999999999998</v>
          </cell>
          <cell r="Y88">
            <v>286.6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EL/JPY-12</v>
          </cell>
          <cell r="B89" t="str">
            <v xml:space="preserve">    Euronota XII  Y (5%)</v>
          </cell>
          <cell r="N89">
            <v>25.239662761614341</v>
          </cell>
          <cell r="O89">
            <v>24.9</v>
          </cell>
          <cell r="P89">
            <v>27.911000000000001</v>
          </cell>
          <cell r="Q89">
            <v>29.515999999999998</v>
          </cell>
          <cell r="R89">
            <v>25.146000000000001</v>
          </cell>
          <cell r="S89">
            <v>24</v>
          </cell>
          <cell r="T89">
            <v>24</v>
          </cell>
          <cell r="U89">
            <v>22.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EL/NLG-13</v>
          </cell>
          <cell r="B90" t="str">
            <v xml:space="preserve">    Euronota XIII FH1 (8%)</v>
          </cell>
          <cell r="N90">
            <v>28</v>
          </cell>
          <cell r="O90">
            <v>28.4</v>
          </cell>
          <cell r="P90">
            <v>32.142000000000003</v>
          </cell>
          <cell r="Q90">
            <v>32.027000000000001</v>
          </cell>
          <cell r="R90">
            <v>31.234000000000002</v>
          </cell>
          <cell r="S90">
            <v>31.1</v>
          </cell>
          <cell r="T90">
            <v>31.1</v>
          </cell>
          <cell r="U90">
            <v>29.245999999999999</v>
          </cell>
          <cell r="V90">
            <v>29.2</v>
          </cell>
          <cell r="W90">
            <v>28.6</v>
          </cell>
          <cell r="X90">
            <v>26.61</v>
          </cell>
          <cell r="Y90">
            <v>25.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EL/USD-14</v>
          </cell>
          <cell r="B91" t="str">
            <v xml:space="preserve">    Euronota XIV (Dragones LT+1.75)</v>
          </cell>
          <cell r="N91">
            <v>100</v>
          </cell>
          <cell r="O91">
            <v>100</v>
          </cell>
          <cell r="P91">
            <v>100</v>
          </cell>
          <cell r="Q91">
            <v>100</v>
          </cell>
          <cell r="R91">
            <v>100</v>
          </cell>
          <cell r="S91">
            <v>100</v>
          </cell>
          <cell r="T91">
            <v>100</v>
          </cell>
          <cell r="U91">
            <v>100</v>
          </cell>
          <cell r="V91">
            <v>100</v>
          </cell>
          <cell r="W91">
            <v>100</v>
          </cell>
          <cell r="X91">
            <v>100</v>
          </cell>
          <cell r="Y91">
            <v>10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EL/DEM-15</v>
          </cell>
          <cell r="B92" t="str">
            <v xml:space="preserve">    Euronota XV DM (6.125%)</v>
          </cell>
          <cell r="N92">
            <v>29.050393700787936</v>
          </cell>
          <cell r="O92">
            <v>28.6</v>
          </cell>
          <cell r="P92">
            <v>32.420999999999999</v>
          </cell>
          <cell r="Q92">
            <v>32.244</v>
          </cell>
          <cell r="R92">
            <v>31.471</v>
          </cell>
          <cell r="S92">
            <v>31.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EL/ATS-16</v>
          </cell>
          <cell r="B93" t="str">
            <v xml:space="preserve">    Euronota XVI ATS (8%)</v>
          </cell>
          <cell r="N93">
            <v>68</v>
          </cell>
          <cell r="O93">
            <v>64.8</v>
          </cell>
          <cell r="P93">
            <v>64.766999999999996</v>
          </cell>
          <cell r="Q93">
            <v>64.766999999999996</v>
          </cell>
          <cell r="R93">
            <v>75.212000000000003</v>
          </cell>
          <cell r="S93">
            <v>74.400000000000006</v>
          </cell>
          <cell r="T93">
            <v>74.400000000000006</v>
          </cell>
          <cell r="U93">
            <v>69.962999999999994</v>
          </cell>
          <cell r="V93">
            <v>69.900000000000006</v>
          </cell>
          <cell r="W93">
            <v>68.5</v>
          </cell>
          <cell r="X93">
            <v>63.85</v>
          </cell>
          <cell r="Y93">
            <v>61.17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EL/JPY-17</v>
          </cell>
          <cell r="B94" t="str">
            <v xml:space="preserve">    Euronota XVII Y (LT+1.875%)</v>
          </cell>
          <cell r="N94">
            <v>35.27470940177426</v>
          </cell>
          <cell r="O94">
            <v>34.799999999999997</v>
          </cell>
          <cell r="P94">
            <v>39.076000000000001</v>
          </cell>
          <cell r="Q94">
            <v>41.322000000000003</v>
          </cell>
          <cell r="R94">
            <v>35.204000000000001</v>
          </cell>
          <cell r="S94">
            <v>33.700000000000003</v>
          </cell>
          <cell r="T94">
            <v>33.700000000000003</v>
          </cell>
          <cell r="U94">
            <v>31.9</v>
          </cell>
          <cell r="V94">
            <v>31.3</v>
          </cell>
          <cell r="W94">
            <v>30.2</v>
          </cell>
          <cell r="X94">
            <v>30.5</v>
          </cell>
          <cell r="Y94">
            <v>30.53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EL/CAD-18</v>
          </cell>
          <cell r="B95" t="str">
            <v xml:space="preserve">    Euronota XVIII CAN (Swap L+2.1%)</v>
          </cell>
          <cell r="N95">
            <v>35.27470940177426</v>
          </cell>
          <cell r="O95">
            <v>72.7</v>
          </cell>
          <cell r="P95">
            <v>72.727000000000004</v>
          </cell>
          <cell r="Q95">
            <v>72.727000000000004</v>
          </cell>
          <cell r="R95">
            <v>72.727000000000004</v>
          </cell>
          <cell r="S95">
            <v>72.7</v>
          </cell>
          <cell r="T95">
            <v>72.7</v>
          </cell>
          <cell r="U95">
            <v>72.725999999999999</v>
          </cell>
          <cell r="V95">
            <v>72.7</v>
          </cell>
          <cell r="W95">
            <v>72.7</v>
          </cell>
          <cell r="X95">
            <v>72.7</v>
          </cell>
          <cell r="Y95">
            <v>72.72</v>
          </cell>
          <cell r="Z95">
            <v>72.7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EL/ITL-19</v>
          </cell>
          <cell r="B96" t="str">
            <v xml:space="preserve">    Euronota XIX LIT (13.45%)</v>
          </cell>
          <cell r="O96">
            <v>182.8</v>
          </cell>
          <cell r="P96">
            <v>177.62</v>
          </cell>
          <cell r="Q96">
            <v>182.26</v>
          </cell>
          <cell r="R96">
            <v>185.7</v>
          </cell>
          <cell r="S96">
            <v>286.20000000000005</v>
          </cell>
          <cell r="T96">
            <v>286.20000000000005</v>
          </cell>
          <cell r="U96">
            <v>293.178</v>
          </cell>
          <cell r="V96">
            <v>295.39999999999998</v>
          </cell>
          <cell r="W96">
            <v>294</v>
          </cell>
          <cell r="X96">
            <v>269.83</v>
          </cell>
          <cell r="Y96">
            <v>264.38</v>
          </cell>
          <cell r="Z96">
            <v>260.6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EL/JPY-20</v>
          </cell>
          <cell r="B97" t="str">
            <v xml:space="preserve">    Euronota XX Y (LT+1.9%)</v>
          </cell>
          <cell r="O97">
            <v>24.9</v>
          </cell>
          <cell r="P97">
            <v>27.911000000000001</v>
          </cell>
          <cell r="Q97">
            <v>29.515999999999998</v>
          </cell>
          <cell r="R97">
            <v>25.146000000000001</v>
          </cell>
          <cell r="S97">
            <v>24</v>
          </cell>
          <cell r="T97">
            <v>24</v>
          </cell>
          <cell r="U97">
            <v>22.8</v>
          </cell>
          <cell r="V97">
            <v>22.4</v>
          </cell>
          <cell r="W97">
            <v>21.6</v>
          </cell>
          <cell r="X97">
            <v>20.39</v>
          </cell>
          <cell r="Y97">
            <v>21.8</v>
          </cell>
          <cell r="Z97">
            <v>20.625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EL/JPY-21</v>
          </cell>
          <cell r="B98" t="str">
            <v xml:space="preserve">    Euronota XXI Y (LS+1.65%)</v>
          </cell>
          <cell r="O98">
            <v>99.5</v>
          </cell>
          <cell r="P98">
            <v>111.645</v>
          </cell>
          <cell r="Q98">
            <v>118.06399999999999</v>
          </cell>
          <cell r="R98">
            <v>100.583</v>
          </cell>
          <cell r="S98">
            <v>96.2</v>
          </cell>
          <cell r="T98">
            <v>96.2</v>
          </cell>
          <cell r="U98">
            <v>91.224000000000004</v>
          </cell>
          <cell r="V98">
            <v>89.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EL/ESP-22</v>
          </cell>
          <cell r="B99" t="str">
            <v xml:space="preserve">    Euronota XXII Ptas (Swap LS+1.84%)</v>
          </cell>
          <cell r="O99">
            <v>78.599999999999994</v>
          </cell>
          <cell r="P99">
            <v>78.197999999999993</v>
          </cell>
          <cell r="Q99">
            <v>78.626999999999995</v>
          </cell>
          <cell r="R99">
            <v>78.626999999999995</v>
          </cell>
          <cell r="S99">
            <v>78.599999999999994</v>
          </cell>
          <cell r="T99">
            <v>78.599999999999994</v>
          </cell>
          <cell r="U99">
            <v>78.626000000000005</v>
          </cell>
          <cell r="V99">
            <v>78.599999999999994</v>
          </cell>
          <cell r="W99">
            <v>78.599999999999994</v>
          </cell>
          <cell r="X99">
            <v>78.599999999999994</v>
          </cell>
          <cell r="Y99">
            <v>78.62</v>
          </cell>
          <cell r="Z99">
            <v>78.6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EL/USD-23</v>
          </cell>
          <cell r="B100" t="str">
            <v xml:space="preserve">    Euronota XXIII (LS+2%)</v>
          </cell>
          <cell r="O100">
            <v>25</v>
          </cell>
          <cell r="P100">
            <v>25</v>
          </cell>
          <cell r="Q100">
            <v>25</v>
          </cell>
          <cell r="R100">
            <v>25</v>
          </cell>
          <cell r="S100">
            <v>25</v>
          </cell>
          <cell r="T100">
            <v>25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EL/LIB-24</v>
          </cell>
          <cell r="B101" t="str">
            <v xml:space="preserve">    Euronota XXIV LIB (LS+1.75%)</v>
          </cell>
          <cell r="O101">
            <v>31.2</v>
          </cell>
          <cell r="P101">
            <v>32.015999999999998</v>
          </cell>
          <cell r="Q101">
            <v>32.08</v>
          </cell>
          <cell r="R101">
            <v>31.59</v>
          </cell>
          <cell r="S101">
            <v>31.1</v>
          </cell>
          <cell r="T101">
            <v>31.1</v>
          </cell>
          <cell r="U101">
            <v>31.114999999999998</v>
          </cell>
          <cell r="V101">
            <v>31.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EL/JPY-25</v>
          </cell>
          <cell r="B102" t="str">
            <v xml:space="preserve">    Euronota XXV Y (7.10%)</v>
          </cell>
          <cell r="O102">
            <v>149.30000000000001</v>
          </cell>
          <cell r="P102">
            <v>167.46700000000001</v>
          </cell>
          <cell r="Q102">
            <v>177.096</v>
          </cell>
          <cell r="R102">
            <v>150.875</v>
          </cell>
          <cell r="S102">
            <v>144.30000000000001</v>
          </cell>
          <cell r="T102">
            <v>144.30000000000001</v>
          </cell>
          <cell r="U102">
            <v>136.83600000000001</v>
          </cell>
          <cell r="V102">
            <v>134.30000000000001</v>
          </cell>
          <cell r="W102">
            <v>129.4</v>
          </cell>
          <cell r="X102">
            <v>122.36</v>
          </cell>
          <cell r="Y102">
            <v>130.84</v>
          </cell>
          <cell r="Z102">
            <v>123.75</v>
          </cell>
          <cell r="AA102">
            <v>115.295</v>
          </cell>
          <cell r="AB102">
            <v>112.56100000000001</v>
          </cell>
          <cell r="AC102">
            <v>108.342</v>
          </cell>
          <cell r="AD102">
            <v>109.85</v>
          </cell>
          <cell r="AE102">
            <v>130.28800000000001</v>
          </cell>
          <cell r="AF102">
            <v>126.316</v>
          </cell>
          <cell r="AG102">
            <v>124.193</v>
          </cell>
          <cell r="AH102">
            <v>141.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EL/JPY-26</v>
          </cell>
          <cell r="B103" t="str">
            <v xml:space="preserve">    Euronota XXVI Y (6%)</v>
          </cell>
          <cell r="O103">
            <v>199</v>
          </cell>
          <cell r="P103">
            <v>223.28899999999999</v>
          </cell>
          <cell r="Q103">
            <v>236.12799999999999</v>
          </cell>
          <cell r="R103">
            <v>201.167</v>
          </cell>
          <cell r="S103">
            <v>192.4</v>
          </cell>
          <cell r="T103">
            <v>192.4</v>
          </cell>
          <cell r="U103">
            <v>182.44800000000001</v>
          </cell>
          <cell r="V103">
            <v>179.1</v>
          </cell>
          <cell r="W103">
            <v>172.5</v>
          </cell>
          <cell r="X103">
            <v>163.15</v>
          </cell>
          <cell r="Y103">
            <v>174.45</v>
          </cell>
          <cell r="Z103">
            <v>16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EL/FRF-27</v>
          </cell>
          <cell r="B104" t="str">
            <v xml:space="preserve">    Euronota XXVII FFr (9,875%)</v>
          </cell>
          <cell r="O104">
            <v>199</v>
          </cell>
          <cell r="P104">
            <v>202.696</v>
          </cell>
          <cell r="Q104">
            <v>204.39400000000001</v>
          </cell>
          <cell r="R104">
            <v>202.68100000000001</v>
          </cell>
          <cell r="S104">
            <v>203.6</v>
          </cell>
          <cell r="T104">
            <v>203.6</v>
          </cell>
          <cell r="U104">
            <v>193.982</v>
          </cell>
          <cell r="V104">
            <v>193.5</v>
          </cell>
          <cell r="W104">
            <v>190.5</v>
          </cell>
          <cell r="X104">
            <v>177.8</v>
          </cell>
          <cell r="Y104">
            <v>170.09</v>
          </cell>
          <cell r="Z104">
            <v>168.5</v>
          </cell>
          <cell r="AA104">
            <v>167.83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EL/DEM-28</v>
          </cell>
          <cell r="B105" t="str">
            <v xml:space="preserve">    Euronota XXVIII DM (9.25% anual)</v>
          </cell>
          <cell r="P105">
            <v>202.696</v>
          </cell>
          <cell r="Q105">
            <v>204.39400000000001</v>
          </cell>
          <cell r="R105">
            <v>699.34500000000003</v>
          </cell>
          <cell r="S105">
            <v>695.89400000000001</v>
          </cell>
          <cell r="T105">
            <v>695.89400000000001</v>
          </cell>
          <cell r="U105">
            <v>655.995</v>
          </cell>
          <cell r="V105">
            <v>654.70000000000005</v>
          </cell>
          <cell r="W105">
            <v>642.20000000000005</v>
          </cell>
          <cell r="X105">
            <v>598.79999999999995</v>
          </cell>
          <cell r="Y105">
            <v>573.26</v>
          </cell>
          <cell r="Z105">
            <v>566.05999999999995</v>
          </cell>
          <cell r="AA105">
            <v>561.79</v>
          </cell>
          <cell r="AB105">
            <v>561.79700000000003</v>
          </cell>
          <cell r="AC105">
            <v>561.79700000000003</v>
          </cell>
          <cell r="AD105">
            <v>657.89499999999998</v>
          </cell>
          <cell r="AE105">
            <v>657.89499999999998</v>
          </cell>
          <cell r="AF105">
            <v>657.89499999999998</v>
          </cell>
          <cell r="AG105">
            <v>657.89499999999998</v>
          </cell>
          <cell r="AH105">
            <v>657.9</v>
          </cell>
          <cell r="AI105">
            <v>657.9</v>
          </cell>
          <cell r="AJ105">
            <v>657.89499999999998</v>
          </cell>
          <cell r="AK105">
            <v>657.89499999999998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 t="str">
            <v>EL/JPY-29</v>
          </cell>
          <cell r="B106" t="str">
            <v xml:space="preserve">    Euronota XXIX Yenes (5.5%) Swap Dls.</v>
          </cell>
          <cell r="R106">
            <v>1005.8339999999999</v>
          </cell>
          <cell r="S106">
            <v>961.81500000000005</v>
          </cell>
          <cell r="T106">
            <v>961.81500000000005</v>
          </cell>
          <cell r="U106">
            <v>912.24199999999996</v>
          </cell>
          <cell r="V106">
            <v>950.51300000000003</v>
          </cell>
          <cell r="W106">
            <v>950.5</v>
          </cell>
          <cell r="X106">
            <v>950.5</v>
          </cell>
          <cell r="Y106">
            <v>950.51</v>
          </cell>
          <cell r="Z106">
            <v>950.51</v>
          </cell>
          <cell r="AA106">
            <v>950.51</v>
          </cell>
          <cell r="AB106">
            <v>950.51300000000003</v>
          </cell>
          <cell r="AC106">
            <v>950.51300000000003</v>
          </cell>
          <cell r="AD106">
            <v>950.51300000000003</v>
          </cell>
          <cell r="AE106">
            <v>950.51300000000003</v>
          </cell>
          <cell r="AF106">
            <v>950.51300000000003</v>
          </cell>
          <cell r="AG106">
            <v>950.51300000000003</v>
          </cell>
          <cell r="AH106">
            <v>950.5</v>
          </cell>
          <cell r="AI106">
            <v>950.51300000000003</v>
          </cell>
          <cell r="AJ106">
            <v>950.51300000000003</v>
          </cell>
          <cell r="AK106">
            <v>950.51300000000003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EL/FRS-30</v>
          </cell>
          <cell r="B107" t="str">
            <v xml:space="preserve">    Euronota XXX Chf (7.125%)</v>
          </cell>
          <cell r="R107">
            <v>1005.8339999999999</v>
          </cell>
          <cell r="S107">
            <v>129.44399999999999</v>
          </cell>
          <cell r="T107">
            <v>129.44399999999999</v>
          </cell>
          <cell r="U107">
            <v>120</v>
          </cell>
          <cell r="V107">
            <v>119.5</v>
          </cell>
          <cell r="W107">
            <v>111</v>
          </cell>
          <cell r="X107">
            <v>104.03</v>
          </cell>
          <cell r="Y107">
            <v>102.65</v>
          </cell>
          <cell r="Z107">
            <v>103.2</v>
          </cell>
          <cell r="AA107">
            <v>104.09399999999999</v>
          </cell>
          <cell r="AB107">
            <v>98.462999999999994</v>
          </cell>
          <cell r="AC107">
            <v>98.826999999999998</v>
          </cell>
          <cell r="AD107">
            <v>107.60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EL/DEM-31</v>
          </cell>
          <cell r="B108" t="str">
            <v xml:space="preserve">    Euronota XXXI DM (10.5%)</v>
          </cell>
          <cell r="S108">
            <v>695.89400000000001</v>
          </cell>
          <cell r="T108">
            <v>695.89400000000001</v>
          </cell>
          <cell r="U108">
            <v>655.995</v>
          </cell>
          <cell r="V108">
            <v>654.70000000000005</v>
          </cell>
          <cell r="W108">
            <v>642.20000000000005</v>
          </cell>
          <cell r="X108">
            <v>598.79999999999995</v>
          </cell>
          <cell r="Y108">
            <v>573.26</v>
          </cell>
          <cell r="Z108">
            <v>566.04999999999995</v>
          </cell>
          <cell r="AA108">
            <v>561.79</v>
          </cell>
          <cell r="AB108">
            <v>540.71500000000003</v>
          </cell>
          <cell r="AC108">
            <v>553.25</v>
          </cell>
          <cell r="AD108">
            <v>594.67399999999998</v>
          </cell>
          <cell r="AE108">
            <v>598.79999999999995</v>
          </cell>
          <cell r="AF108">
            <v>549.84299999999996</v>
          </cell>
          <cell r="AG108">
            <v>524.08199999999999</v>
          </cell>
          <cell r="AH108">
            <v>545.29999999999995</v>
          </cell>
          <cell r="AI108">
            <v>515.59</v>
          </cell>
          <cell r="AJ108">
            <v>488.59100000000001</v>
          </cell>
          <cell r="AK108">
            <v>481.58800000000002</v>
          </cell>
          <cell r="AL108">
            <v>448.62</v>
          </cell>
          <cell r="AM108">
            <v>475.35500000000002</v>
          </cell>
          <cell r="AN108">
            <v>453.313132</v>
          </cell>
          <cell r="AO108">
            <v>434.70035600000006</v>
          </cell>
          <cell r="AP108">
            <v>468.81705548946798</v>
          </cell>
          <cell r="AQ108">
            <v>468.81705548946798</v>
          </cell>
          <cell r="AR108">
            <v>448.5409992937274</v>
          </cell>
          <cell r="AS108">
            <v>447.16799564994977</v>
          </cell>
          <cell r="AT108">
            <v>505.22912140655785</v>
          </cell>
          <cell r="AU108">
            <v>503.68622765710853</v>
          </cell>
        </row>
        <row r="109">
          <cell r="A109" t="str">
            <v>EL/JPY-32</v>
          </cell>
          <cell r="B109" t="str">
            <v xml:space="preserve">    Euronota XXXII Y (5%)</v>
          </cell>
          <cell r="S109">
            <v>432.81700000000001</v>
          </cell>
          <cell r="T109">
            <v>432.81700000000001</v>
          </cell>
          <cell r="U109">
            <v>410.50900000000001</v>
          </cell>
          <cell r="V109">
            <v>403</v>
          </cell>
          <cell r="W109">
            <v>388.2</v>
          </cell>
          <cell r="X109">
            <v>367.1</v>
          </cell>
          <cell r="Y109">
            <v>392.53</v>
          </cell>
          <cell r="Z109">
            <v>371.26</v>
          </cell>
          <cell r="AA109">
            <v>345.89</v>
          </cell>
          <cell r="AB109">
            <v>337.685</v>
          </cell>
          <cell r="AC109">
            <v>325.02699999999999</v>
          </cell>
          <cell r="AD109">
            <v>329.55</v>
          </cell>
          <cell r="AE109">
            <v>390.86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EL/ATS-33</v>
          </cell>
          <cell r="B110" t="str">
            <v xml:space="preserve">    Euronota XXXIII ATS (8.5%)</v>
          </cell>
          <cell r="S110">
            <v>74.367000000000004</v>
          </cell>
          <cell r="T110">
            <v>74.367000000000004</v>
          </cell>
          <cell r="U110">
            <v>69.962999999999994</v>
          </cell>
          <cell r="V110">
            <v>69.900000000000006</v>
          </cell>
          <cell r="W110">
            <v>68.5</v>
          </cell>
          <cell r="X110">
            <v>63.85</v>
          </cell>
          <cell r="Y110">
            <v>61.17</v>
          </cell>
          <cell r="Z110">
            <v>60.363999999999997</v>
          </cell>
          <cell r="AA110">
            <v>59.96</v>
          </cell>
          <cell r="AB110">
            <v>57.69</v>
          </cell>
          <cell r="AC110">
            <v>58.975999999999999</v>
          </cell>
          <cell r="AD110">
            <v>63.36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EL/JPY-34</v>
          </cell>
          <cell r="B111" t="str">
            <v xml:space="preserve">    Euronota XXXIV Y (3.5%)</v>
          </cell>
          <cell r="S111">
            <v>67.326999999999998</v>
          </cell>
          <cell r="T111">
            <v>67.326999999999998</v>
          </cell>
          <cell r="U111">
            <v>63.856000000000002</v>
          </cell>
          <cell r="V111">
            <v>62.7</v>
          </cell>
          <cell r="W111">
            <v>60.4</v>
          </cell>
          <cell r="X111">
            <v>57.1</v>
          </cell>
          <cell r="Y111">
            <v>61.06</v>
          </cell>
          <cell r="Z111">
            <v>57.75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 t="str">
            <v>EL/USD-35</v>
          </cell>
          <cell r="B112" t="str">
            <v xml:space="preserve">    Euronota XXXV (9.17%)</v>
          </cell>
          <cell r="S112">
            <v>125</v>
          </cell>
          <cell r="T112">
            <v>125</v>
          </cell>
          <cell r="U112">
            <v>125</v>
          </cell>
          <cell r="V112">
            <v>125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EL/JPY-36</v>
          </cell>
          <cell r="B113" t="str">
            <v xml:space="preserve">    Euronota XXXVI Yenes (3.25%)</v>
          </cell>
          <cell r="S113">
            <v>134.6</v>
          </cell>
          <cell r="T113">
            <v>134.6</v>
          </cell>
          <cell r="U113">
            <v>127.71299999999999</v>
          </cell>
          <cell r="V113">
            <v>125.4</v>
          </cell>
          <cell r="W113">
            <v>120.8</v>
          </cell>
          <cell r="X113">
            <v>114.2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EL/DEM-37</v>
          </cell>
          <cell r="B114" t="str">
            <v xml:space="preserve">    Euronota XXXVII DM (10.25%)</v>
          </cell>
          <cell r="S114">
            <v>0</v>
          </cell>
          <cell r="T114">
            <v>695.9</v>
          </cell>
          <cell r="U114">
            <v>655.995</v>
          </cell>
          <cell r="V114">
            <v>654.70000000000005</v>
          </cell>
          <cell r="W114">
            <v>642.20000000000005</v>
          </cell>
          <cell r="X114">
            <v>598.79999999999995</v>
          </cell>
          <cell r="Y114">
            <v>573.25</v>
          </cell>
          <cell r="Z114">
            <v>566.05999999999995</v>
          </cell>
          <cell r="AA114">
            <v>561.79</v>
          </cell>
          <cell r="AB114">
            <v>540.71500000000003</v>
          </cell>
          <cell r="AC114">
            <v>553.25</v>
          </cell>
          <cell r="AD114">
            <v>594.67200000000003</v>
          </cell>
          <cell r="AE114">
            <v>598.79999999999995</v>
          </cell>
          <cell r="AF114">
            <v>549.84299999999996</v>
          </cell>
          <cell r="AG114">
            <v>524.08199999999999</v>
          </cell>
          <cell r="AH114">
            <v>545.29999999999995</v>
          </cell>
          <cell r="AI114">
            <v>515.59</v>
          </cell>
          <cell r="AJ114">
            <v>488.59100000000001</v>
          </cell>
          <cell r="AK114">
            <v>481.58800000000002</v>
          </cell>
          <cell r="AL114">
            <v>448.62</v>
          </cell>
          <cell r="AM114">
            <v>475.35500000000002</v>
          </cell>
          <cell r="AN114">
            <v>453.313132</v>
          </cell>
          <cell r="AO114">
            <v>434.70035600000006</v>
          </cell>
          <cell r="AP114">
            <v>468.81705548946798</v>
          </cell>
          <cell r="AQ114">
            <v>468.81705548946798</v>
          </cell>
          <cell r="AR114">
            <v>448.5409992937274</v>
          </cell>
          <cell r="AS114">
            <v>447.16799564994977</v>
          </cell>
          <cell r="AT114">
            <v>505.22912140655785</v>
          </cell>
          <cell r="AU114">
            <v>503.68622765710853</v>
          </cell>
        </row>
        <row r="115">
          <cell r="A115" t="str">
            <v>EL/ITL-38</v>
          </cell>
          <cell r="B115" t="str">
            <v xml:space="preserve">    Euronota XXXVIII LIT (13.25%)</v>
          </cell>
          <cell r="S115">
            <v>0</v>
          </cell>
          <cell r="T115">
            <v>318.10000000000002</v>
          </cell>
          <cell r="U115">
            <v>325.75400000000002</v>
          </cell>
          <cell r="V115">
            <v>328.2</v>
          </cell>
          <cell r="W115">
            <v>326.7</v>
          </cell>
          <cell r="X115">
            <v>299.81</v>
          </cell>
          <cell r="Y115">
            <v>293.75</v>
          </cell>
          <cell r="Z115">
            <v>289.57</v>
          </cell>
          <cell r="AA115">
            <v>285.73</v>
          </cell>
          <cell r="AB115">
            <v>274.25799999999998</v>
          </cell>
          <cell r="AC115">
            <v>280.50799999999998</v>
          </cell>
          <cell r="AD115">
            <v>300.48</v>
          </cell>
          <cell r="AE115">
            <v>302.41300000000001</v>
          </cell>
          <cell r="AF115">
            <v>277.69900000000001</v>
          </cell>
          <cell r="AG115">
            <v>264.685</v>
          </cell>
          <cell r="AH115">
            <v>275.39999999999998</v>
          </cell>
          <cell r="AI115">
            <v>260.39</v>
          </cell>
          <cell r="AJ115">
            <v>246.76400000000001</v>
          </cell>
          <cell r="AK115">
            <v>243.226</v>
          </cell>
          <cell r="AL115">
            <v>226.57599999999999</v>
          </cell>
          <cell r="AM115">
            <v>240.07900000000001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EL/JPY-39</v>
          </cell>
          <cell r="B116" t="str">
            <v xml:space="preserve">    Euronota XXXIL Y (7.4%)</v>
          </cell>
          <cell r="S116">
            <v>0</v>
          </cell>
          <cell r="T116">
            <v>0</v>
          </cell>
          <cell r="U116">
            <v>72.978999999999999</v>
          </cell>
          <cell r="V116">
            <v>71.7</v>
          </cell>
          <cell r="W116">
            <v>69</v>
          </cell>
          <cell r="X116">
            <v>65.260000000000005</v>
          </cell>
          <cell r="Y116">
            <v>69.78</v>
          </cell>
          <cell r="Z116">
            <v>66</v>
          </cell>
          <cell r="AA116">
            <v>61.49</v>
          </cell>
          <cell r="AB116">
            <v>60.033000000000001</v>
          </cell>
          <cell r="AC116">
            <v>57.781999999999996</v>
          </cell>
          <cell r="AD116">
            <v>58.58</v>
          </cell>
          <cell r="AE116">
            <v>69.486999999999995</v>
          </cell>
          <cell r="AF116">
            <v>67.367999999999995</v>
          </cell>
          <cell r="AG116">
            <v>66.236000000000004</v>
          </cell>
          <cell r="AH116">
            <v>75.2</v>
          </cell>
          <cell r="AI116">
            <v>78.516000000000005</v>
          </cell>
          <cell r="AJ116">
            <v>77.790999999999997</v>
          </cell>
          <cell r="AK116">
            <v>75.287000000000006</v>
          </cell>
          <cell r="AL116">
            <v>73.930000000000007</v>
          </cell>
          <cell r="AM116">
            <v>69.570999999999998</v>
          </cell>
          <cell r="AN116">
            <v>63.481986999999997</v>
          </cell>
          <cell r="AO116">
            <v>64.117976999999996</v>
          </cell>
          <cell r="AP116">
            <v>66.450701885538663</v>
          </cell>
          <cell r="AQ116">
            <v>66.450701885538663</v>
          </cell>
          <cell r="AR116">
            <v>60.943094385617428</v>
          </cell>
          <cell r="AS116">
            <v>60.391031931758135</v>
          </cell>
          <cell r="AT116">
            <v>66.627800449737649</v>
          </cell>
          <cell r="AU116">
            <v>65.773246731891803</v>
          </cell>
        </row>
        <row r="117">
          <cell r="A117" t="str">
            <v>EL/DEM-40</v>
          </cell>
          <cell r="B117" t="str">
            <v xml:space="preserve">    Euronota XL DM (11.25%)</v>
          </cell>
          <cell r="S117">
            <v>0</v>
          </cell>
          <cell r="T117">
            <v>0</v>
          </cell>
          <cell r="U117">
            <v>655.995</v>
          </cell>
          <cell r="V117">
            <v>654.70000000000005</v>
          </cell>
          <cell r="W117">
            <v>642.20000000000005</v>
          </cell>
          <cell r="X117">
            <v>598.79999999999995</v>
          </cell>
          <cell r="Y117">
            <v>573.26</v>
          </cell>
          <cell r="Z117">
            <v>566.05999999999995</v>
          </cell>
          <cell r="AA117">
            <v>561.79</v>
          </cell>
          <cell r="AB117">
            <v>540.71500000000003</v>
          </cell>
          <cell r="AC117">
            <v>553.25</v>
          </cell>
          <cell r="AD117">
            <v>594.67200000000003</v>
          </cell>
          <cell r="AE117">
            <v>598.79999999999995</v>
          </cell>
          <cell r="AF117">
            <v>549.84299999999996</v>
          </cell>
          <cell r="AG117">
            <v>524.08199999999999</v>
          </cell>
          <cell r="AH117">
            <v>545.29999999999995</v>
          </cell>
          <cell r="AI117">
            <v>515.59</v>
          </cell>
          <cell r="AJ117">
            <v>488.59100000000001</v>
          </cell>
          <cell r="AK117">
            <v>481.58800000000002</v>
          </cell>
          <cell r="AL117">
            <v>448.62</v>
          </cell>
          <cell r="AM117">
            <v>475.35500000000002</v>
          </cell>
          <cell r="AN117">
            <v>453.313132</v>
          </cell>
          <cell r="AO117">
            <v>434.70035600000006</v>
          </cell>
          <cell r="AP117">
            <v>468.81705548946798</v>
          </cell>
          <cell r="AQ117">
            <v>468.81705548946798</v>
          </cell>
          <cell r="AR117">
            <v>448.5409992937274</v>
          </cell>
          <cell r="AS117">
            <v>447.16799564994977</v>
          </cell>
          <cell r="AT117">
            <v>505.22912140655785</v>
          </cell>
          <cell r="AU117">
            <v>503.68622765710853</v>
          </cell>
        </row>
        <row r="118">
          <cell r="A118" t="str">
            <v>EL/ATS-41</v>
          </cell>
          <cell r="B118" t="str">
            <v xml:space="preserve">    Euronota XLI ATS (9%)</v>
          </cell>
          <cell r="S118">
            <v>0</v>
          </cell>
          <cell r="T118">
            <v>0</v>
          </cell>
          <cell r="U118">
            <v>93.284000000000006</v>
          </cell>
          <cell r="V118">
            <v>163</v>
          </cell>
          <cell r="W118">
            <v>159.80000000000001</v>
          </cell>
          <cell r="X118">
            <v>148.99</v>
          </cell>
          <cell r="Y118">
            <v>142.72</v>
          </cell>
          <cell r="Z118">
            <v>140.85</v>
          </cell>
          <cell r="AA118">
            <v>139.9</v>
          </cell>
          <cell r="AB118">
            <v>134.613</v>
          </cell>
          <cell r="AC118">
            <v>137.61099999999999</v>
          </cell>
          <cell r="AD118">
            <v>147.85400000000001</v>
          </cell>
          <cell r="AE118">
            <v>148.97399999999999</v>
          </cell>
          <cell r="AF118">
            <v>136.767</v>
          </cell>
          <cell r="AG118">
            <v>130.357</v>
          </cell>
          <cell r="AH118">
            <v>135.6</v>
          </cell>
          <cell r="AI118">
            <v>128.24600000000001</v>
          </cell>
          <cell r="AJ118">
            <v>121.53100000000001</v>
          </cell>
          <cell r="AK118">
            <v>119.789</v>
          </cell>
          <cell r="AL118">
            <v>111.589</v>
          </cell>
          <cell r="AM118">
            <v>118.239</v>
          </cell>
          <cell r="AN118">
            <v>112.755971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A119" t="str">
            <v>EL/JPY-42</v>
          </cell>
          <cell r="B119" t="str">
            <v xml:space="preserve">    Euronota XLII Y (7.4%)</v>
          </cell>
          <cell r="S119">
            <v>0</v>
          </cell>
          <cell r="T119">
            <v>0</v>
          </cell>
          <cell r="U119">
            <v>72.978999999999999</v>
          </cell>
          <cell r="V119">
            <v>71.7</v>
          </cell>
          <cell r="W119">
            <v>69</v>
          </cell>
          <cell r="X119">
            <v>65.260000000000005</v>
          </cell>
          <cell r="Y119">
            <v>69.78</v>
          </cell>
          <cell r="Z119">
            <v>66</v>
          </cell>
          <cell r="AA119">
            <v>61.49</v>
          </cell>
          <cell r="AB119">
            <v>60.033000000000001</v>
          </cell>
          <cell r="AC119">
            <v>57.781999999999996</v>
          </cell>
          <cell r="AD119">
            <v>58.58</v>
          </cell>
          <cell r="AE119">
            <v>69.486999999999995</v>
          </cell>
          <cell r="AF119">
            <v>67.367999999999995</v>
          </cell>
          <cell r="AG119">
            <v>66.236000000000004</v>
          </cell>
          <cell r="AH119">
            <v>75.2</v>
          </cell>
          <cell r="AI119">
            <v>78.516000000000005</v>
          </cell>
          <cell r="AJ119">
            <v>77.790999999999997</v>
          </cell>
          <cell r="AK119">
            <v>75.287000000000006</v>
          </cell>
          <cell r="AL119">
            <v>73.930000000000007</v>
          </cell>
          <cell r="AM119">
            <v>69.570999999999998</v>
          </cell>
          <cell r="AN119">
            <v>63.481986999999997</v>
          </cell>
          <cell r="AO119">
            <v>64.117976999999996</v>
          </cell>
          <cell r="AP119">
            <v>66.450701885538663</v>
          </cell>
          <cell r="AQ119">
            <v>66.450701885538663</v>
          </cell>
          <cell r="AR119">
            <v>60.943094385617428</v>
          </cell>
          <cell r="AS119">
            <v>60.391031931758135</v>
          </cell>
          <cell r="AT119">
            <v>66.627800449737649</v>
          </cell>
          <cell r="AU119">
            <v>65.773246731891803</v>
          </cell>
        </row>
        <row r="120">
          <cell r="A120" t="str">
            <v>EL/JPY-43</v>
          </cell>
          <cell r="B120" t="str">
            <v xml:space="preserve">    Euronota XLIII Y (5.5%)</v>
          </cell>
          <cell r="S120">
            <v>0</v>
          </cell>
          <cell r="T120">
            <v>0</v>
          </cell>
          <cell r="U120">
            <v>821.01800000000003</v>
          </cell>
          <cell r="V120">
            <v>806.1</v>
          </cell>
          <cell r="W120">
            <v>776.3</v>
          </cell>
          <cell r="X120">
            <v>734.21</v>
          </cell>
          <cell r="Y120">
            <v>785.06</v>
          </cell>
          <cell r="Z120">
            <v>742.51</v>
          </cell>
          <cell r="AA120">
            <v>691.78</v>
          </cell>
          <cell r="AB120">
            <v>675.37099999999998</v>
          </cell>
          <cell r="AC120">
            <v>650.05399999999997</v>
          </cell>
          <cell r="AD120">
            <v>659.09900000000005</v>
          </cell>
          <cell r="AE120">
            <v>781.72500000000002</v>
          </cell>
          <cell r="AF120">
            <v>757.89499999999998</v>
          </cell>
          <cell r="AG120">
            <v>745.15599999999995</v>
          </cell>
          <cell r="AH120">
            <v>846.3</v>
          </cell>
          <cell r="AI120">
            <v>883.30600000000004</v>
          </cell>
          <cell r="AJ120">
            <v>875.14599999999996</v>
          </cell>
          <cell r="AK120">
            <v>846.97900000000004</v>
          </cell>
          <cell r="AL120">
            <v>831.71600000000001</v>
          </cell>
          <cell r="AM120">
            <v>782.6770000000000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EL/DEM-44</v>
          </cell>
          <cell r="B121" t="str">
            <v xml:space="preserve">    Euronota XLIV DM (11.75%)</v>
          </cell>
          <cell r="S121">
            <v>0</v>
          </cell>
          <cell r="T121">
            <v>0</v>
          </cell>
          <cell r="U121">
            <v>655.995</v>
          </cell>
          <cell r="V121">
            <v>654.70000000000005</v>
          </cell>
          <cell r="W121">
            <v>642.20000000000005</v>
          </cell>
          <cell r="X121">
            <v>598.79999999999995</v>
          </cell>
          <cell r="Y121">
            <v>573.26</v>
          </cell>
          <cell r="Z121">
            <v>566.05999999999995</v>
          </cell>
          <cell r="AA121">
            <v>561.79</v>
          </cell>
          <cell r="AB121">
            <v>540.71500000000003</v>
          </cell>
          <cell r="AC121">
            <v>553.25</v>
          </cell>
          <cell r="AD121">
            <v>594.67200000000003</v>
          </cell>
          <cell r="AE121">
            <v>598.79999999999995</v>
          </cell>
          <cell r="AF121">
            <v>549.84299999999996</v>
          </cell>
          <cell r="AG121">
            <v>524.08199999999999</v>
          </cell>
          <cell r="AH121">
            <v>545.29999999999995</v>
          </cell>
          <cell r="AI121">
            <v>515.59</v>
          </cell>
          <cell r="AJ121">
            <v>488.59100000000001</v>
          </cell>
          <cell r="AK121">
            <v>481.58800000000002</v>
          </cell>
          <cell r="AL121">
            <v>448.62</v>
          </cell>
          <cell r="AM121">
            <v>475.35500000000002</v>
          </cell>
          <cell r="AN121">
            <v>453.313132</v>
          </cell>
          <cell r="AO121">
            <v>434.70035600000006</v>
          </cell>
          <cell r="AP121">
            <v>468.81705548946798</v>
          </cell>
          <cell r="AQ121">
            <v>468.81705548946798</v>
          </cell>
          <cell r="AR121">
            <v>448.5409992937274</v>
          </cell>
          <cell r="AS121">
            <v>447.16799564994977</v>
          </cell>
          <cell r="AT121">
            <v>505.22912140655785</v>
          </cell>
          <cell r="AU121">
            <v>503.68622765710853</v>
          </cell>
        </row>
        <row r="122">
          <cell r="A122" t="str">
            <v>EL/DEM-45</v>
          </cell>
          <cell r="B122" t="str">
            <v xml:space="preserve">    Euronota XLV DM (7%)</v>
          </cell>
          <cell r="S122">
            <v>0</v>
          </cell>
          <cell r="T122">
            <v>0</v>
          </cell>
          <cell r="U122">
            <v>327.99700000000001</v>
          </cell>
          <cell r="V122">
            <v>327.39999999999998</v>
          </cell>
          <cell r="W122">
            <v>321.10000000000002</v>
          </cell>
          <cell r="X122">
            <v>299.39999999999998</v>
          </cell>
          <cell r="Y122">
            <v>286.63</v>
          </cell>
          <cell r="Z122">
            <v>283.02999999999997</v>
          </cell>
          <cell r="AA122">
            <v>280.89999999999998</v>
          </cell>
          <cell r="AB122">
            <v>270.35700000000003</v>
          </cell>
          <cell r="AC122">
            <v>276.625</v>
          </cell>
          <cell r="AD122">
            <v>297.33600000000001</v>
          </cell>
          <cell r="AE122">
            <v>299.39999999999998</v>
          </cell>
          <cell r="AF122">
            <v>274.92200000000003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EL/JPY-46</v>
          </cell>
          <cell r="B123" t="str">
            <v xml:space="preserve">    Euronota XLVI Y (7.4%)</v>
          </cell>
          <cell r="S123">
            <v>0</v>
          </cell>
          <cell r="T123">
            <v>0</v>
          </cell>
          <cell r="U123">
            <v>63.9</v>
          </cell>
          <cell r="V123">
            <v>62.7</v>
          </cell>
          <cell r="W123">
            <v>60.4</v>
          </cell>
          <cell r="X123">
            <v>65.260000000000005</v>
          </cell>
          <cell r="Y123">
            <v>61.06</v>
          </cell>
          <cell r="Z123">
            <v>57.75</v>
          </cell>
          <cell r="AA123">
            <v>53.8</v>
          </cell>
          <cell r="AB123">
            <v>52.527999999999999</v>
          </cell>
          <cell r="AC123">
            <v>50.558999999999997</v>
          </cell>
          <cell r="AD123">
            <v>51.26</v>
          </cell>
          <cell r="AE123">
            <v>60.8</v>
          </cell>
          <cell r="AF123">
            <v>58.996000000000002</v>
          </cell>
          <cell r="AG123">
            <v>57.957000000000001</v>
          </cell>
          <cell r="AH123">
            <v>65.8</v>
          </cell>
          <cell r="AI123">
            <v>68.701999999999998</v>
          </cell>
          <cell r="AJ123">
            <v>68.066999999999993</v>
          </cell>
          <cell r="AK123">
            <v>65.876000000000005</v>
          </cell>
          <cell r="AL123">
            <v>64.688999999999993</v>
          </cell>
          <cell r="AM123">
            <v>60.875</v>
          </cell>
          <cell r="AN123">
            <v>55.546739000000002</v>
          </cell>
          <cell r="AO123">
            <v>56.103230000000003</v>
          </cell>
          <cell r="AP123">
            <v>58.144364149846332</v>
          </cell>
          <cell r="AQ123">
            <v>58.144364149846332</v>
          </cell>
          <cell r="AR123">
            <v>53.32520758741525</v>
          </cell>
          <cell r="AS123">
            <v>52.842152940288365</v>
          </cell>
          <cell r="AT123">
            <v>58.299325393520455</v>
          </cell>
          <cell r="AU123">
            <v>57.551590890405329</v>
          </cell>
        </row>
        <row r="124">
          <cell r="A124" t="str">
            <v>EL/ITL-47</v>
          </cell>
          <cell r="B124" t="str">
            <v xml:space="preserve">    Euronota XLVII LIT (11%)</v>
          </cell>
          <cell r="S124">
            <v>0</v>
          </cell>
          <cell r="T124">
            <v>0</v>
          </cell>
          <cell r="U124">
            <v>228.02</v>
          </cell>
          <cell r="V124">
            <v>229.7</v>
          </cell>
          <cell r="W124">
            <v>228.7</v>
          </cell>
          <cell r="X124">
            <v>209.8</v>
          </cell>
          <cell r="Y124">
            <v>205.62</v>
          </cell>
          <cell r="Z124">
            <v>202.7</v>
          </cell>
          <cell r="AA124">
            <v>200.01</v>
          </cell>
          <cell r="AB124">
            <v>191.98</v>
          </cell>
          <cell r="AC124">
            <v>196.35499999999999</v>
          </cell>
          <cell r="AD124">
            <v>210.33799999999999</v>
          </cell>
          <cell r="AE124">
            <v>211.68899999999999</v>
          </cell>
          <cell r="AF124">
            <v>194.38900000000001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EL/NLG-48</v>
          </cell>
          <cell r="B125" t="str">
            <v xml:space="preserve">    Euronota XLVIII FH (7.625%)</v>
          </cell>
          <cell r="S125">
            <v>0</v>
          </cell>
          <cell r="T125">
            <v>0</v>
          </cell>
          <cell r="U125">
            <v>0</v>
          </cell>
          <cell r="V125">
            <v>146</v>
          </cell>
          <cell r="W125">
            <v>143</v>
          </cell>
          <cell r="X125">
            <v>133.07</v>
          </cell>
          <cell r="Y125">
            <v>127.33</v>
          </cell>
          <cell r="Z125">
            <v>125.61</v>
          </cell>
          <cell r="AA125">
            <v>124.613</v>
          </cell>
          <cell r="AB125">
            <v>119.938</v>
          </cell>
          <cell r="AC125">
            <v>122.687</v>
          </cell>
          <cell r="AD125">
            <v>131.86199999999999</v>
          </cell>
          <cell r="AE125">
            <v>132.887</v>
          </cell>
          <cell r="AF125">
            <v>121.999</v>
          </cell>
          <cell r="AG125">
            <v>116.279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EL/LIB-49</v>
          </cell>
          <cell r="B126" t="str">
            <v xml:space="preserve">    Euronota XLIX LIB (11.5%)</v>
          </cell>
          <cell r="S126">
            <v>0</v>
          </cell>
          <cell r="T126">
            <v>0</v>
          </cell>
          <cell r="U126">
            <v>0</v>
          </cell>
          <cell r="V126">
            <v>156.5</v>
          </cell>
          <cell r="W126">
            <v>169.1</v>
          </cell>
          <cell r="X126">
            <v>164.9</v>
          </cell>
          <cell r="Y126">
            <v>166.56</v>
          </cell>
          <cell r="Z126">
            <v>161.4</v>
          </cell>
          <cell r="AA126">
            <v>167.58</v>
          </cell>
          <cell r="AB126">
            <v>167.52</v>
          </cell>
          <cell r="AC126">
            <v>166.81899999999999</v>
          </cell>
          <cell r="AD126">
            <v>170.3</v>
          </cell>
          <cell r="AE126">
            <v>168.24</v>
          </cell>
          <cell r="AF126">
            <v>161.22</v>
          </cell>
          <cell r="AG126">
            <v>157.47</v>
          </cell>
          <cell r="AH126">
            <v>164.6</v>
          </cell>
          <cell r="AI126">
            <v>161.6</v>
          </cell>
          <cell r="AJ126">
            <v>159.36000000000001</v>
          </cell>
          <cell r="AK126">
            <v>151.529</v>
          </cell>
          <cell r="AL126">
            <v>147.536</v>
          </cell>
          <cell r="AM126">
            <v>148.898</v>
          </cell>
          <cell r="AN126">
            <v>142.55167499999999</v>
          </cell>
          <cell r="AO126">
            <v>141.6099640000000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EL/USD-50</v>
          </cell>
          <cell r="B127" t="str">
            <v xml:space="preserve">    Euronota L (Libor + 270 p.b.)</v>
          </cell>
          <cell r="S127">
            <v>0</v>
          </cell>
          <cell r="T127">
            <v>0</v>
          </cell>
          <cell r="U127">
            <v>0</v>
          </cell>
          <cell r="V127">
            <v>500</v>
          </cell>
          <cell r="W127">
            <v>500</v>
          </cell>
          <cell r="X127">
            <v>5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500</v>
          </cell>
          <cell r="AE127">
            <v>500</v>
          </cell>
          <cell r="AF127">
            <v>500</v>
          </cell>
          <cell r="AG127">
            <v>50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EL/DEM-51</v>
          </cell>
          <cell r="B128" t="str">
            <v xml:space="preserve">    Euronota LI DM (9%)</v>
          </cell>
          <cell r="S128">
            <v>0</v>
          </cell>
          <cell r="T128">
            <v>0</v>
          </cell>
          <cell r="U128">
            <v>0</v>
          </cell>
          <cell r="V128">
            <v>245.5</v>
          </cell>
          <cell r="W128">
            <v>240.8</v>
          </cell>
          <cell r="X128">
            <v>224.55</v>
          </cell>
          <cell r="Y128">
            <v>214.97</v>
          </cell>
          <cell r="Z128">
            <v>212.27</v>
          </cell>
          <cell r="AA128">
            <v>210.67</v>
          </cell>
          <cell r="AB128">
            <v>202.768</v>
          </cell>
          <cell r="AC128">
            <v>207.46799999999999</v>
          </cell>
          <cell r="AD128">
            <v>223.001</v>
          </cell>
          <cell r="AE128">
            <v>224.55</v>
          </cell>
          <cell r="AF128">
            <v>206.191</v>
          </cell>
          <cell r="AG128">
            <v>196.53100000000001</v>
          </cell>
          <cell r="AH128">
            <v>204.5</v>
          </cell>
          <cell r="AI128">
            <v>193.34</v>
          </cell>
          <cell r="AJ128">
            <v>183.22200000000001</v>
          </cell>
          <cell r="AK128">
            <v>180.595</v>
          </cell>
          <cell r="AL128">
            <v>168.232</v>
          </cell>
          <cell r="AM128">
            <v>178.25800000000001</v>
          </cell>
          <cell r="AN128">
            <v>169.992424</v>
          </cell>
          <cell r="AO128">
            <v>163.01263399999999</v>
          </cell>
          <cell r="AP128">
            <v>175.80639580855049</v>
          </cell>
          <cell r="AQ128">
            <v>175.80639580855049</v>
          </cell>
          <cell r="AR128">
            <v>168.20287473514779</v>
          </cell>
          <cell r="AS128">
            <v>167.68799836873117</v>
          </cell>
          <cell r="AT128">
            <v>189.46092052745919</v>
          </cell>
          <cell r="AU128">
            <v>188.88233537141571</v>
          </cell>
        </row>
        <row r="129">
          <cell r="A129" t="str">
            <v>EL/DEM-52</v>
          </cell>
          <cell r="B129" t="str">
            <v xml:space="preserve">    Euronota LII DM (12%)</v>
          </cell>
          <cell r="S129">
            <v>0</v>
          </cell>
          <cell r="T129">
            <v>0</v>
          </cell>
          <cell r="U129">
            <v>0</v>
          </cell>
          <cell r="V129">
            <v>245.5</v>
          </cell>
          <cell r="W129">
            <v>240.8</v>
          </cell>
          <cell r="X129">
            <v>224.55</v>
          </cell>
          <cell r="Y129">
            <v>214.97</v>
          </cell>
          <cell r="Z129">
            <v>212.27</v>
          </cell>
          <cell r="AA129">
            <v>210.67</v>
          </cell>
          <cell r="AB129">
            <v>202.768</v>
          </cell>
          <cell r="AC129">
            <v>207.46799999999999</v>
          </cell>
          <cell r="AD129">
            <v>223</v>
          </cell>
          <cell r="AE129">
            <v>224.55</v>
          </cell>
          <cell r="AF129">
            <v>206.191</v>
          </cell>
          <cell r="AG129">
            <v>196.53100000000001</v>
          </cell>
          <cell r="AH129">
            <v>204.5</v>
          </cell>
          <cell r="AI129">
            <v>193.34</v>
          </cell>
          <cell r="AJ129">
            <v>183.22200000000001</v>
          </cell>
          <cell r="AK129">
            <v>180.595</v>
          </cell>
          <cell r="AL129">
            <v>168.232</v>
          </cell>
          <cell r="AM129">
            <v>178.25800000000001</v>
          </cell>
          <cell r="AN129">
            <v>169.992424</v>
          </cell>
          <cell r="AO129">
            <v>163.01263399999999</v>
          </cell>
          <cell r="AP129">
            <v>175.80639580855049</v>
          </cell>
          <cell r="AQ129">
            <v>175.80639580855049</v>
          </cell>
          <cell r="AR129">
            <v>168.20287473514779</v>
          </cell>
          <cell r="AS129">
            <v>167.68799836873117</v>
          </cell>
          <cell r="AT129">
            <v>189.46092052745919</v>
          </cell>
          <cell r="AU129">
            <v>188.88233537141571</v>
          </cell>
        </row>
        <row r="130">
          <cell r="A130" t="str">
            <v>EL/ITL-53</v>
          </cell>
          <cell r="B130" t="str">
            <v xml:space="preserve">    Euronota LIII LIT (11%)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26.7</v>
          </cell>
          <cell r="X130">
            <v>299.81</v>
          </cell>
          <cell r="Y130">
            <v>293.75</v>
          </cell>
          <cell r="Z130">
            <v>289.57</v>
          </cell>
          <cell r="AA130">
            <v>285.73</v>
          </cell>
          <cell r="AB130">
            <v>274.25799999999998</v>
          </cell>
          <cell r="AC130">
            <v>280.50799999999998</v>
          </cell>
          <cell r="AD130">
            <v>300.48</v>
          </cell>
          <cell r="AE130">
            <v>302.41300000000001</v>
          </cell>
          <cell r="AF130">
            <v>277.69900000000001</v>
          </cell>
          <cell r="AG130">
            <v>264.685</v>
          </cell>
          <cell r="AH130">
            <v>275.39999999999998</v>
          </cell>
          <cell r="AI130">
            <v>260.39</v>
          </cell>
          <cell r="AJ130">
            <v>246.76400000000001</v>
          </cell>
          <cell r="AK130">
            <v>243.226</v>
          </cell>
          <cell r="AL130">
            <v>226.57599999999999</v>
          </cell>
          <cell r="AM130">
            <v>240.07900000000001</v>
          </cell>
          <cell r="AN130">
            <v>228.94622699999999</v>
          </cell>
          <cell r="AO130">
            <v>219.545827</v>
          </cell>
          <cell r="AP130">
            <v>236.77649449653288</v>
          </cell>
          <cell r="AQ130">
            <v>236.77649449653288</v>
          </cell>
          <cell r="AR130">
            <v>226.53605262378136</v>
          </cell>
          <cell r="AS130">
            <v>225.84261994422502</v>
          </cell>
          <cell r="AT130">
            <v>255.16645732810505</v>
          </cell>
          <cell r="AU130">
            <v>254.38719980593308</v>
          </cell>
        </row>
        <row r="131">
          <cell r="A131" t="str">
            <v>EL/JPY-54</v>
          </cell>
          <cell r="B131" t="str">
            <v xml:space="preserve">    Euronota LIV Y (6%)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431.3</v>
          </cell>
          <cell r="X131">
            <v>407.89</v>
          </cell>
          <cell r="Y131">
            <v>436.14</v>
          </cell>
          <cell r="Z131">
            <v>412.5</v>
          </cell>
          <cell r="AA131">
            <v>384.32</v>
          </cell>
          <cell r="AB131">
            <v>375.20600000000002</v>
          </cell>
          <cell r="AC131">
            <v>361.14100000000002</v>
          </cell>
          <cell r="AD131">
            <v>366.16</v>
          </cell>
          <cell r="AE131">
            <v>434.29199999999997</v>
          </cell>
          <cell r="AF131">
            <v>421.053</v>
          </cell>
          <cell r="AG131">
            <v>413.976</v>
          </cell>
          <cell r="AH131">
            <v>470.2</v>
          </cell>
          <cell r="AI131">
            <v>490.72500000000002</v>
          </cell>
          <cell r="AJ131">
            <v>486.19200000000001</v>
          </cell>
          <cell r="AK131">
            <v>470.54399999999998</v>
          </cell>
          <cell r="AL131">
            <v>462.065</v>
          </cell>
          <cell r="AM131">
            <v>434.82</v>
          </cell>
          <cell r="AN131">
            <v>396.76241900000002</v>
          </cell>
          <cell r="AO131">
            <v>400.73735700000003</v>
          </cell>
          <cell r="AP131">
            <v>415.31688678461666</v>
          </cell>
          <cell r="AQ131">
            <v>415.31688678461666</v>
          </cell>
          <cell r="AR131">
            <v>380.8943399101089</v>
          </cell>
          <cell r="AS131">
            <v>377.44394957348834</v>
          </cell>
          <cell r="AT131">
            <v>416.42375281086032</v>
          </cell>
          <cell r="AU131">
            <v>411.08279207432378</v>
          </cell>
        </row>
        <row r="132">
          <cell r="A132" t="str">
            <v>EL/DEM-55</v>
          </cell>
          <cell r="B132" t="str">
            <v xml:space="preserve">    Euronota LV DM (11.75%)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321.10000000000002</v>
          </cell>
          <cell r="X132">
            <v>299.39999999999998</v>
          </cell>
          <cell r="Y132">
            <v>286.63</v>
          </cell>
          <cell r="Z132">
            <v>283.02999999999997</v>
          </cell>
          <cell r="AA132">
            <v>280.89999999999998</v>
          </cell>
          <cell r="AB132">
            <v>270.35700000000003</v>
          </cell>
          <cell r="AC132">
            <v>276.625</v>
          </cell>
          <cell r="AD132">
            <v>297.33600000000001</v>
          </cell>
          <cell r="AE132">
            <v>299.39999999999998</v>
          </cell>
          <cell r="AF132">
            <v>274.92200000000003</v>
          </cell>
          <cell r="AG132">
            <v>262.041</v>
          </cell>
          <cell r="AH132">
            <v>272.60000000000002</v>
          </cell>
          <cell r="AI132">
            <v>257.79000000000002</v>
          </cell>
          <cell r="AJ132">
            <v>244.29599999999999</v>
          </cell>
          <cell r="AK132">
            <v>240.79400000000001</v>
          </cell>
          <cell r="AL132">
            <v>224.31</v>
          </cell>
          <cell r="AM132">
            <v>237.678</v>
          </cell>
          <cell r="AN132">
            <v>226.656566</v>
          </cell>
          <cell r="AO132">
            <v>217.35017800000003</v>
          </cell>
          <cell r="AP132">
            <v>234.40852774473399</v>
          </cell>
          <cell r="AQ132">
            <v>234.40852774473399</v>
          </cell>
          <cell r="AR132">
            <v>224.2704996468637</v>
          </cell>
          <cell r="AS132">
            <v>223.58399782497489</v>
          </cell>
          <cell r="AT132">
            <v>252.61456070327893</v>
          </cell>
          <cell r="AU132">
            <v>251.84311382855427</v>
          </cell>
        </row>
        <row r="133">
          <cell r="A133" t="str">
            <v>EL/FRS-56</v>
          </cell>
          <cell r="B133" t="str">
            <v xml:space="preserve">    Euronota LVI Chf (7%)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48</v>
          </cell>
          <cell r="X133">
            <v>138.71</v>
          </cell>
          <cell r="Y133">
            <v>136.87</v>
          </cell>
          <cell r="Z133">
            <v>137.61000000000001</v>
          </cell>
          <cell r="AA133">
            <v>138.79</v>
          </cell>
          <cell r="AB133">
            <v>131.285</v>
          </cell>
          <cell r="AC133">
            <v>131.76900000000001</v>
          </cell>
          <cell r="AD133">
            <v>143.47200000000001</v>
          </cell>
          <cell r="AE133">
            <v>220.42599999999999</v>
          </cell>
          <cell r="AF133">
            <v>201.93899999999999</v>
          </cell>
          <cell r="AG133">
            <v>191.48500000000001</v>
          </cell>
          <cell r="AH133">
            <v>200.1</v>
          </cell>
          <cell r="AI133">
            <v>188.584</v>
          </cell>
          <cell r="AJ133">
            <v>180.22300000000001</v>
          </cell>
          <cell r="AK133">
            <v>183.79</v>
          </cell>
          <cell r="AL133">
            <v>173.61099999999999</v>
          </cell>
          <cell r="AM133">
            <v>183.20599999999999</v>
          </cell>
          <cell r="AN133">
            <v>174.165457</v>
          </cell>
          <cell r="AO133">
            <v>167.17748699999999</v>
          </cell>
          <cell r="AP133">
            <v>185.33390992771976</v>
          </cell>
          <cell r="AQ133">
            <v>185.33390992771976</v>
          </cell>
          <cell r="AR133">
            <v>178.91221374045801</v>
          </cell>
          <cell r="AS133">
            <v>179.00829405095772</v>
          </cell>
          <cell r="AT133">
            <v>201.80277142472758</v>
          </cell>
          <cell r="AU133">
            <v>202.3335806299319</v>
          </cell>
        </row>
        <row r="134">
          <cell r="A134" t="str">
            <v>EL/ARP-57</v>
          </cell>
          <cell r="B134" t="str">
            <v xml:space="preserve">    Euronota LVII $ (8.75%)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50</v>
          </cell>
          <cell r="X134">
            <v>250</v>
          </cell>
          <cell r="Y134">
            <v>250</v>
          </cell>
          <cell r="Z134">
            <v>250</v>
          </cell>
          <cell r="AA134">
            <v>250</v>
          </cell>
          <cell r="AB134">
            <v>250</v>
          </cell>
          <cell r="AC134">
            <v>250</v>
          </cell>
          <cell r="AD134">
            <v>25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 t="str">
            <v>EL/JPY-58</v>
          </cell>
          <cell r="B135" t="str">
            <v xml:space="preserve">    Euronota LVIII Y (5%) Samurai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31.3</v>
          </cell>
          <cell r="X135">
            <v>407.89</v>
          </cell>
          <cell r="Y135">
            <v>436.14</v>
          </cell>
          <cell r="Z135">
            <v>412.51</v>
          </cell>
          <cell r="AA135">
            <v>384.31</v>
          </cell>
          <cell r="AB135">
            <v>375.20600000000002</v>
          </cell>
          <cell r="AC135">
            <v>361.14100000000002</v>
          </cell>
          <cell r="AD135">
            <v>366.16</v>
          </cell>
          <cell r="AE135">
            <v>434.29199999999997</v>
          </cell>
          <cell r="AF135">
            <v>421.053</v>
          </cell>
          <cell r="AG135">
            <v>413.976</v>
          </cell>
          <cell r="AH135">
            <v>470.2</v>
          </cell>
          <cell r="AI135">
            <v>490.72500000000002</v>
          </cell>
          <cell r="AJ135">
            <v>486.19200000000001</v>
          </cell>
          <cell r="AK135">
            <v>470.54399999999998</v>
          </cell>
          <cell r="AL135">
            <v>462.065</v>
          </cell>
          <cell r="AM135">
            <v>434.82</v>
          </cell>
          <cell r="AN135">
            <v>396.76241900000002</v>
          </cell>
          <cell r="AO135">
            <v>400.73735700000003</v>
          </cell>
          <cell r="AP135">
            <v>415.31688678461666</v>
          </cell>
          <cell r="AQ135">
            <v>415.31688678461666</v>
          </cell>
          <cell r="AR135">
            <v>380.8943399101089</v>
          </cell>
          <cell r="AS135">
            <v>377.44394957348834</v>
          </cell>
          <cell r="AT135">
            <v>416.42375281086032</v>
          </cell>
          <cell r="AU135">
            <v>411.08279207432378</v>
          </cell>
        </row>
        <row r="136">
          <cell r="A136" t="str">
            <v>EL/DEM-59</v>
          </cell>
          <cell r="B136" t="str">
            <v xml:space="preserve">    Euronota LIX DM (8.5%)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642.20000000000005</v>
          </cell>
          <cell r="X136">
            <v>598.79999999999995</v>
          </cell>
          <cell r="Y136">
            <v>573.26</v>
          </cell>
          <cell r="Z136">
            <v>566.05999999999995</v>
          </cell>
          <cell r="AA136">
            <v>561.79</v>
          </cell>
          <cell r="AB136">
            <v>540.71500000000003</v>
          </cell>
          <cell r="AC136">
            <v>553.25</v>
          </cell>
          <cell r="AD136">
            <v>594.67200000000003</v>
          </cell>
          <cell r="AE136">
            <v>598.79999999999995</v>
          </cell>
          <cell r="AF136">
            <v>549.84299999999996</v>
          </cell>
          <cell r="AG136">
            <v>524.08199999999999</v>
          </cell>
          <cell r="AH136">
            <v>545.29999999999995</v>
          </cell>
          <cell r="AI136">
            <v>515.59</v>
          </cell>
          <cell r="AJ136">
            <v>488.59100000000001</v>
          </cell>
          <cell r="AK136">
            <v>481.58800000000002</v>
          </cell>
          <cell r="AL136">
            <v>448.62</v>
          </cell>
          <cell r="AM136">
            <v>475.35500000000002</v>
          </cell>
          <cell r="AN136">
            <v>453.313132</v>
          </cell>
          <cell r="AO136">
            <v>434.70035600000006</v>
          </cell>
          <cell r="AP136">
            <v>468.81705548946798</v>
          </cell>
          <cell r="AQ136">
            <v>468.81705548946798</v>
          </cell>
          <cell r="AR136">
            <v>448.5409992937274</v>
          </cell>
          <cell r="AS136">
            <v>447.16799564994977</v>
          </cell>
          <cell r="AT136">
            <v>505.22912140655785</v>
          </cell>
          <cell r="AU136">
            <v>503.68622765710853</v>
          </cell>
        </row>
        <row r="137">
          <cell r="A137" t="str">
            <v>EL/ITL-60</v>
          </cell>
          <cell r="B137" t="str">
            <v xml:space="preserve">    Euronota LX LIT (10%)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59.77</v>
          </cell>
          <cell r="Y137">
            <v>352.5</v>
          </cell>
          <cell r="Z137">
            <v>347.48</v>
          </cell>
          <cell r="AA137">
            <v>342.87</v>
          </cell>
          <cell r="AB137">
            <v>329.10899999999998</v>
          </cell>
          <cell r="AC137">
            <v>336.60899999999998</v>
          </cell>
          <cell r="AD137">
            <v>360.57</v>
          </cell>
          <cell r="AE137">
            <v>362.89499999999998</v>
          </cell>
          <cell r="AF137">
            <v>333.23899999999998</v>
          </cell>
          <cell r="AG137">
            <v>317.62200000000001</v>
          </cell>
          <cell r="AH137">
            <v>330.5</v>
          </cell>
          <cell r="AI137">
            <v>312.47000000000003</v>
          </cell>
          <cell r="AJ137">
            <v>296.11599999999999</v>
          </cell>
          <cell r="AK137">
            <v>291.87200000000001</v>
          </cell>
          <cell r="AL137">
            <v>271.89100000000002</v>
          </cell>
          <cell r="AM137">
            <v>288.09399999999999</v>
          </cell>
          <cell r="AN137">
            <v>274.73547300000001</v>
          </cell>
          <cell r="AO137">
            <v>263.454993</v>
          </cell>
          <cell r="AP137">
            <v>284.13179339583945</v>
          </cell>
          <cell r="AQ137">
            <v>284.13179339583945</v>
          </cell>
          <cell r="AR137">
            <v>271.84326314853763</v>
          </cell>
          <cell r="AS137">
            <v>271.01114393307</v>
          </cell>
          <cell r="AT137">
            <v>306.19974879372609</v>
          </cell>
          <cell r="AU137">
            <v>305.26463976711972</v>
          </cell>
        </row>
        <row r="138">
          <cell r="A138" t="str">
            <v>EL/ARP-61</v>
          </cell>
          <cell r="B138" t="str">
            <v xml:space="preserve">    Euronota LXI $ (11.75%)-200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500</v>
          </cell>
          <cell r="Y138">
            <v>500</v>
          </cell>
          <cell r="Z138">
            <v>500</v>
          </cell>
          <cell r="AA138">
            <v>500</v>
          </cell>
          <cell r="AB138">
            <v>500</v>
          </cell>
          <cell r="AC138">
            <v>500</v>
          </cell>
          <cell r="AD138">
            <v>500</v>
          </cell>
          <cell r="AE138">
            <v>500</v>
          </cell>
          <cell r="AF138">
            <v>500</v>
          </cell>
          <cell r="AG138">
            <v>500</v>
          </cell>
          <cell r="AH138">
            <v>500</v>
          </cell>
          <cell r="AI138">
            <v>500</v>
          </cell>
          <cell r="AJ138">
            <v>500</v>
          </cell>
          <cell r="AK138">
            <v>500</v>
          </cell>
          <cell r="AL138">
            <v>500</v>
          </cell>
          <cell r="AM138">
            <v>500</v>
          </cell>
          <cell r="AN138">
            <v>403.64</v>
          </cell>
          <cell r="AO138">
            <v>80.260000000000005</v>
          </cell>
          <cell r="AP138">
            <v>80.260000000000005</v>
          </cell>
          <cell r="AQ138">
            <v>80.260000000000005</v>
          </cell>
          <cell r="AR138">
            <v>16.860628999999999</v>
          </cell>
          <cell r="AS138">
            <v>5.8140099999999997</v>
          </cell>
          <cell r="AT138">
            <v>4.4370076315789477</v>
          </cell>
          <cell r="AU138">
            <v>4.4961677333333334</v>
          </cell>
        </row>
        <row r="139">
          <cell r="A139" t="str">
            <v>EL/DEM-62</v>
          </cell>
          <cell r="B139" t="str">
            <v xml:space="preserve">    Euronota LXII DM (7,07%)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98.2</v>
          </cell>
          <cell r="Y139">
            <v>859.89</v>
          </cell>
          <cell r="Z139">
            <v>849.09</v>
          </cell>
          <cell r="AA139">
            <v>842.69</v>
          </cell>
          <cell r="AB139">
            <v>811.07299999999998</v>
          </cell>
          <cell r="AC139">
            <v>829.875</v>
          </cell>
          <cell r="AD139">
            <v>892</v>
          </cell>
          <cell r="AE139">
            <v>898.2</v>
          </cell>
          <cell r="AF139">
            <v>824.76499999999999</v>
          </cell>
          <cell r="AG139">
            <v>786.12199999999996</v>
          </cell>
          <cell r="AH139">
            <v>817.9</v>
          </cell>
          <cell r="AI139">
            <v>773.39</v>
          </cell>
          <cell r="AJ139">
            <v>732.88699999999994</v>
          </cell>
          <cell r="AK139">
            <v>722.38099999999997</v>
          </cell>
          <cell r="AL139">
            <v>672.93</v>
          </cell>
          <cell r="AM139">
            <v>713.03300000000002</v>
          </cell>
          <cell r="AN139">
            <v>679.969697</v>
          </cell>
          <cell r="AO139">
            <v>652.05053399999997</v>
          </cell>
          <cell r="AP139">
            <v>703.22558323420196</v>
          </cell>
          <cell r="AQ139">
            <v>703.22558323420196</v>
          </cell>
          <cell r="AR139">
            <v>672.81149894059115</v>
          </cell>
          <cell r="AS139">
            <v>670.75199347492469</v>
          </cell>
          <cell r="AT139">
            <v>757.84368210983678</v>
          </cell>
          <cell r="AU139">
            <v>755.52934148566283</v>
          </cell>
        </row>
        <row r="140">
          <cell r="A140" t="str">
            <v>EL/ATS-63</v>
          </cell>
          <cell r="B140" t="str">
            <v xml:space="preserve">    Euronota LXIII ATS (7%)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81.56</v>
          </cell>
          <cell r="Z140">
            <v>80.486000000000004</v>
          </cell>
          <cell r="AA140">
            <v>79.944999999999993</v>
          </cell>
          <cell r="AB140">
            <v>76.921000000000006</v>
          </cell>
          <cell r="AC140">
            <v>78.634</v>
          </cell>
          <cell r="AD140">
            <v>84.48</v>
          </cell>
          <cell r="AE140">
            <v>85.12</v>
          </cell>
          <cell r="AF140">
            <v>78.152000000000001</v>
          </cell>
          <cell r="AG140">
            <v>74.489999999999995</v>
          </cell>
          <cell r="AH140">
            <v>77.5</v>
          </cell>
          <cell r="AI140">
            <v>73.283000000000001</v>
          </cell>
          <cell r="AJ140">
            <v>69.445999999999998</v>
          </cell>
          <cell r="AK140">
            <v>68.450999999999993</v>
          </cell>
          <cell r="AL140">
            <v>63.765000000000001</v>
          </cell>
          <cell r="AM140">
            <v>67.564999999999998</v>
          </cell>
          <cell r="AN140">
            <v>64.431983000000002</v>
          </cell>
          <cell r="AO140">
            <v>61.786442999999998</v>
          </cell>
          <cell r="AP140">
            <v>66.635645552473804</v>
          </cell>
          <cell r="AQ140">
            <v>66.635645552473804</v>
          </cell>
          <cell r="AR140">
            <v>63.753692454482731</v>
          </cell>
          <cell r="AS140">
            <v>63.558539671365487</v>
          </cell>
          <cell r="AT140">
            <v>71.811098893649486</v>
          </cell>
          <cell r="AU140">
            <v>71.59179560885994</v>
          </cell>
        </row>
        <row r="141">
          <cell r="A141" t="str">
            <v>EL/ESP-64</v>
          </cell>
          <cell r="B141" t="str">
            <v xml:space="preserve">    Euronota LXIV Matador Ptas (7,5%)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35.66999999999999</v>
          </cell>
          <cell r="Z141">
            <v>134.02000000000001</v>
          </cell>
          <cell r="AA141">
            <v>132.63399999999999</v>
          </cell>
          <cell r="AB141">
            <v>128.196</v>
          </cell>
          <cell r="AC141">
            <v>130.22499999999999</v>
          </cell>
          <cell r="AD141">
            <v>139.86000000000001</v>
          </cell>
          <cell r="AE141">
            <v>140.548</v>
          </cell>
          <cell r="AF141">
            <v>129.26599999999999</v>
          </cell>
          <cell r="AG141">
            <v>123.206</v>
          </cell>
          <cell r="AH141">
            <v>128.19999999999999</v>
          </cell>
          <cell r="AI141">
            <v>121.212</v>
          </cell>
          <cell r="AJ141">
            <v>114.863</v>
          </cell>
          <cell r="AK141">
            <v>113.21899999999999</v>
          </cell>
          <cell r="AL141">
            <v>105.468</v>
          </cell>
          <cell r="AM141">
            <v>111.754</v>
          </cell>
          <cell r="AN141">
            <v>106.571878</v>
          </cell>
          <cell r="AO141">
            <v>102.19609799999999</v>
          </cell>
          <cell r="AP141">
            <v>110.21678153000403</v>
          </cell>
          <cell r="AQ141">
            <v>110.21678153000403</v>
          </cell>
          <cell r="AR141">
            <v>105.44997084308307</v>
          </cell>
          <cell r="AS141">
            <v>105.1271841815126</v>
          </cell>
          <cell r="AT141">
            <v>0</v>
          </cell>
          <cell r="AU141">
            <v>0</v>
          </cell>
        </row>
        <row r="142">
          <cell r="A142" t="str">
            <v>EL/JPY-65</v>
          </cell>
          <cell r="B142" t="str">
            <v xml:space="preserve">    Euronota LXV Y (4,4%)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436.14</v>
          </cell>
          <cell r="Z142">
            <v>412.5</v>
          </cell>
          <cell r="AA142">
            <v>384.32</v>
          </cell>
          <cell r="AB142">
            <v>375.20600000000002</v>
          </cell>
          <cell r="AC142">
            <v>361.14100000000002</v>
          </cell>
          <cell r="AD142">
            <v>366.16</v>
          </cell>
          <cell r="AE142">
            <v>434.29199999999997</v>
          </cell>
          <cell r="AF142">
            <v>421.053</v>
          </cell>
          <cell r="AG142">
            <v>413.976</v>
          </cell>
          <cell r="AH142">
            <v>470.2</v>
          </cell>
          <cell r="AI142">
            <v>490.72500000000002</v>
          </cell>
          <cell r="AJ142">
            <v>486.19200000000001</v>
          </cell>
          <cell r="AK142">
            <v>470.54399999999998</v>
          </cell>
          <cell r="AL142">
            <v>462.065</v>
          </cell>
          <cell r="AM142">
            <v>434.82</v>
          </cell>
          <cell r="AN142">
            <v>396.76241900000002</v>
          </cell>
          <cell r="AO142">
            <v>400.73735700000003</v>
          </cell>
          <cell r="AP142">
            <v>415.31688678461666</v>
          </cell>
          <cell r="AQ142">
            <v>415.31688678461666</v>
          </cell>
          <cell r="AR142">
            <v>380.8943399101089</v>
          </cell>
          <cell r="AS142">
            <v>377.44394957348834</v>
          </cell>
          <cell r="AT142">
            <v>416.42375281086032</v>
          </cell>
          <cell r="AU142">
            <v>411.08279207432378</v>
          </cell>
        </row>
        <row r="143">
          <cell r="A143" t="str">
            <v>EL/ITL-66</v>
          </cell>
          <cell r="B143" t="str">
            <v xml:space="preserve">    Euronota LXVI LIT (8,52%)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93.75</v>
          </cell>
          <cell r="Z143">
            <v>289.57</v>
          </cell>
          <cell r="AA143">
            <v>285.73</v>
          </cell>
          <cell r="AB143">
            <v>274.25799999999998</v>
          </cell>
          <cell r="AC143">
            <v>280.50799999999998</v>
          </cell>
          <cell r="AD143">
            <v>300.48099999999999</v>
          </cell>
          <cell r="AE143">
            <v>302.41300000000001</v>
          </cell>
          <cell r="AF143">
            <v>277.69900000000001</v>
          </cell>
          <cell r="AG143">
            <v>264.685</v>
          </cell>
          <cell r="AH143">
            <v>275.39999999999998</v>
          </cell>
          <cell r="AI143">
            <v>260.39</v>
          </cell>
          <cell r="AJ143">
            <v>246.76400000000001</v>
          </cell>
          <cell r="AK143">
            <v>243.226</v>
          </cell>
          <cell r="AL143">
            <v>226.57599999999999</v>
          </cell>
          <cell r="AM143">
            <v>240.07900000000001</v>
          </cell>
          <cell r="AN143">
            <v>228.94622699999999</v>
          </cell>
          <cell r="AO143">
            <v>219.545827</v>
          </cell>
          <cell r="AP143">
            <v>236.77649449653288</v>
          </cell>
          <cell r="AQ143">
            <v>236.77649449653288</v>
          </cell>
          <cell r="AR143">
            <v>226.53605262378136</v>
          </cell>
          <cell r="AS143">
            <v>225.84261994422502</v>
          </cell>
          <cell r="AT143">
            <v>255.16645732810505</v>
          </cell>
          <cell r="AU143">
            <v>254.38719980593308</v>
          </cell>
        </row>
        <row r="144">
          <cell r="A144" t="str">
            <v>EL/LIB-67</v>
          </cell>
          <cell r="B144" t="str">
            <v xml:space="preserve">    Euronota LXVII LIB (10%)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333.12</v>
          </cell>
          <cell r="Z144">
            <v>322.8</v>
          </cell>
          <cell r="AA144">
            <v>335.16</v>
          </cell>
          <cell r="AB144">
            <v>335.04199999999997</v>
          </cell>
          <cell r="AC144">
            <v>333.63900000000001</v>
          </cell>
          <cell r="AD144">
            <v>340.59899999999999</v>
          </cell>
          <cell r="AE144">
            <v>336.47899999999998</v>
          </cell>
          <cell r="AF144">
            <v>322.44</v>
          </cell>
          <cell r="AG144">
            <v>314.94099999999997</v>
          </cell>
          <cell r="AH144">
            <v>329.2</v>
          </cell>
          <cell r="AI144">
            <v>323.2</v>
          </cell>
          <cell r="AJ144">
            <v>318.72000000000003</v>
          </cell>
          <cell r="AK144">
            <v>303.05799999999999</v>
          </cell>
          <cell r="AL144">
            <v>295.072</v>
          </cell>
          <cell r="AM144">
            <v>297.79599999999999</v>
          </cell>
          <cell r="AN144">
            <v>285.10334999999998</v>
          </cell>
          <cell r="AO144">
            <v>283.21992700000004</v>
          </cell>
          <cell r="AP144">
            <v>295.59562518474729</v>
          </cell>
          <cell r="AQ144">
            <v>295.59562518474729</v>
          </cell>
          <cell r="AR144">
            <v>289.72910328842534</v>
          </cell>
          <cell r="AS144">
            <v>284.6975088967971</v>
          </cell>
          <cell r="AT144">
            <v>306.18493570116351</v>
          </cell>
          <cell r="AU144">
            <v>312.98904538341156</v>
          </cell>
        </row>
        <row r="145">
          <cell r="A145" t="str">
            <v>EL/ARP-68</v>
          </cell>
          <cell r="B145" t="str">
            <v xml:space="preserve">    Euronota LXVIII $ (8,75%)-200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500</v>
          </cell>
          <cell r="AA145">
            <v>500</v>
          </cell>
          <cell r="AB145">
            <v>500</v>
          </cell>
          <cell r="AC145">
            <v>500</v>
          </cell>
          <cell r="AD145">
            <v>500</v>
          </cell>
          <cell r="AE145">
            <v>500</v>
          </cell>
          <cell r="AF145">
            <v>500</v>
          </cell>
          <cell r="AG145">
            <v>482.85</v>
          </cell>
          <cell r="AH145">
            <v>482.85</v>
          </cell>
          <cell r="AI145">
            <v>482.85</v>
          </cell>
          <cell r="AJ145">
            <v>427.78</v>
          </cell>
          <cell r="AK145">
            <v>427.78</v>
          </cell>
          <cell r="AL145">
            <v>427.78</v>
          </cell>
          <cell r="AM145">
            <v>427.78</v>
          </cell>
          <cell r="AN145">
            <v>270.10000000000002</v>
          </cell>
          <cell r="AO145">
            <v>112.9325</v>
          </cell>
          <cell r="AP145">
            <v>112.9325</v>
          </cell>
          <cell r="AQ145">
            <v>112.9325</v>
          </cell>
          <cell r="AR145">
            <v>65.168699430000004</v>
          </cell>
          <cell r="AS145">
            <v>22.471965320689659</v>
          </cell>
          <cell r="AT145">
            <v>17.149657744736842</v>
          </cell>
          <cell r="AU145">
            <v>0</v>
          </cell>
        </row>
        <row r="146">
          <cell r="A146" t="str">
            <v>EL/ITL-69</v>
          </cell>
          <cell r="B146" t="str">
            <v xml:space="preserve">    Euronota LXIX LIT Swap Can. 8,34%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439.11</v>
          </cell>
          <cell r="AA146">
            <v>439.11</v>
          </cell>
          <cell r="AB146">
            <v>439.11</v>
          </cell>
          <cell r="AC146">
            <v>439.11</v>
          </cell>
          <cell r="AD146">
            <v>439.11</v>
          </cell>
          <cell r="AE146">
            <v>453.61900000000003</v>
          </cell>
          <cell r="AF146">
            <v>416.54899999999998</v>
          </cell>
          <cell r="AG146">
            <v>397.02699999999999</v>
          </cell>
          <cell r="AH146">
            <v>413.1</v>
          </cell>
          <cell r="AI146">
            <v>390.59</v>
          </cell>
          <cell r="AJ146">
            <v>370.14600000000002</v>
          </cell>
          <cell r="AK146">
            <v>364.839</v>
          </cell>
          <cell r="AL146">
            <v>339.86399999999998</v>
          </cell>
          <cell r="AM146">
            <v>360.11799999999999</v>
          </cell>
          <cell r="AN146">
            <v>343.41934099999997</v>
          </cell>
          <cell r="AO146">
            <v>329.31874099999999</v>
          </cell>
          <cell r="AP146">
            <v>355.1647417447993</v>
          </cell>
          <cell r="AQ146">
            <v>355.1647417447993</v>
          </cell>
          <cell r="AR146">
            <v>339.80407893567207</v>
          </cell>
          <cell r="AS146">
            <v>338.76392991633753</v>
          </cell>
          <cell r="AT146">
            <v>382.74968599215759</v>
          </cell>
          <cell r="AU146">
            <v>381.58079970889963</v>
          </cell>
        </row>
        <row r="147">
          <cell r="A147" t="str">
            <v>EL/ITL-70</v>
          </cell>
          <cell r="B147" t="str">
            <v xml:space="preserve">    Euronota LXX LIT (9,25%)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214.29</v>
          </cell>
          <cell r="AB147">
            <v>205.69300000000001</v>
          </cell>
          <cell r="AC147">
            <v>210.381</v>
          </cell>
          <cell r="AD147">
            <v>450.72</v>
          </cell>
          <cell r="AE147">
            <v>453.61900000000003</v>
          </cell>
          <cell r="AF147">
            <v>416.54899999999998</v>
          </cell>
          <cell r="AG147">
            <v>397.02699999999999</v>
          </cell>
          <cell r="AH147">
            <v>413.1</v>
          </cell>
          <cell r="AI147">
            <v>390.59</v>
          </cell>
          <cell r="AJ147">
            <v>370.14600000000002</v>
          </cell>
          <cell r="AK147">
            <v>364.839</v>
          </cell>
          <cell r="AL147">
            <v>339.86399999999998</v>
          </cell>
          <cell r="AM147">
            <v>360.11799999999999</v>
          </cell>
          <cell r="AN147">
            <v>343.41934099999997</v>
          </cell>
          <cell r="AO147">
            <v>329.31874099999999</v>
          </cell>
          <cell r="AP147">
            <v>355.1647417447993</v>
          </cell>
          <cell r="AQ147">
            <v>355.1647417447993</v>
          </cell>
          <cell r="AR147">
            <v>339.80407893567207</v>
          </cell>
          <cell r="AS147">
            <v>338.76392991633753</v>
          </cell>
          <cell r="AT147">
            <v>382.74968599215759</v>
          </cell>
          <cell r="AU147">
            <v>381.58079970889963</v>
          </cell>
        </row>
        <row r="148">
          <cell r="A148" t="str">
            <v>EL/ITL-71</v>
          </cell>
          <cell r="B148" t="str">
            <v xml:space="preserve">    Euronota LXXI LIT (9% y 7%)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28.59500000000003</v>
          </cell>
          <cell r="AB148">
            <v>411.387</v>
          </cell>
          <cell r="AC148">
            <v>420.762</v>
          </cell>
          <cell r="AD148">
            <v>225.36</v>
          </cell>
          <cell r="AE148">
            <v>226.809</v>
          </cell>
          <cell r="AF148">
            <v>208.274</v>
          </cell>
          <cell r="AG148">
            <v>198.51400000000001</v>
          </cell>
          <cell r="AH148">
            <v>206.6</v>
          </cell>
          <cell r="AI148">
            <v>195.29</v>
          </cell>
          <cell r="AJ148">
            <v>185.07300000000001</v>
          </cell>
          <cell r="AK148">
            <v>182.42</v>
          </cell>
          <cell r="AL148">
            <v>169.93199999999999</v>
          </cell>
          <cell r="AM148">
            <v>180.059</v>
          </cell>
          <cell r="AN148">
            <v>171.70966999999999</v>
          </cell>
          <cell r="AO148">
            <v>164.65937</v>
          </cell>
          <cell r="AP148">
            <v>177.58237087239965</v>
          </cell>
          <cell r="AQ148">
            <v>177.58237087239965</v>
          </cell>
          <cell r="AR148">
            <v>169.90203946783603</v>
          </cell>
          <cell r="AS148">
            <v>169.38196495816877</v>
          </cell>
          <cell r="AT148">
            <v>191.3748429960788</v>
          </cell>
          <cell r="AU148">
            <v>190.79039985444982</v>
          </cell>
        </row>
        <row r="149">
          <cell r="A149" t="str">
            <v>EL/DEM-72</v>
          </cell>
          <cell r="B149" t="str">
            <v xml:space="preserve">    Euronota LXXII DM (8%)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561.79</v>
          </cell>
          <cell r="AB149">
            <v>540.71500000000003</v>
          </cell>
          <cell r="AC149">
            <v>553.25</v>
          </cell>
          <cell r="AD149">
            <v>594.67200000000003</v>
          </cell>
          <cell r="AE149">
            <v>598.79999999999995</v>
          </cell>
          <cell r="AF149">
            <v>549.84299999999996</v>
          </cell>
          <cell r="AG149">
            <v>524.08199999999999</v>
          </cell>
          <cell r="AH149">
            <v>545.29999999999995</v>
          </cell>
          <cell r="AI149">
            <v>515.59</v>
          </cell>
          <cell r="AJ149">
            <v>488.59100000000001</v>
          </cell>
          <cell r="AK149">
            <v>481.58800000000002</v>
          </cell>
          <cell r="AL149">
            <v>448.62</v>
          </cell>
          <cell r="AM149">
            <v>475.35500000000002</v>
          </cell>
          <cell r="AN149">
            <v>453.313132</v>
          </cell>
          <cell r="AO149">
            <v>434.70035600000006</v>
          </cell>
          <cell r="AP149">
            <v>468.81705548946798</v>
          </cell>
          <cell r="AQ149">
            <v>468.81705548946798</v>
          </cell>
          <cell r="AR149">
            <v>448.5409992937274</v>
          </cell>
          <cell r="AS149">
            <v>447.16799564994977</v>
          </cell>
          <cell r="AT149">
            <v>505.22912140655785</v>
          </cell>
          <cell r="AU149">
            <v>503.68622765710853</v>
          </cell>
        </row>
        <row r="150">
          <cell r="A150" t="str">
            <v>EL/ITL-73</v>
          </cell>
          <cell r="B150" t="str">
            <v xml:space="preserve">    Euronota LXXIII LIT (8%)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71.44</v>
          </cell>
          <cell r="AB150">
            <v>164.554</v>
          </cell>
          <cell r="AC150">
            <v>168.304</v>
          </cell>
          <cell r="AD150">
            <v>180.28</v>
          </cell>
          <cell r="AE150">
            <v>181.44800000000001</v>
          </cell>
          <cell r="AF150">
            <v>166.619</v>
          </cell>
          <cell r="AG150">
            <v>158.81100000000001</v>
          </cell>
          <cell r="AH150">
            <v>165.2</v>
          </cell>
          <cell r="AI150">
            <v>156.22999999999999</v>
          </cell>
          <cell r="AJ150">
            <v>148.05799999999999</v>
          </cell>
          <cell r="AK150">
            <v>145.93600000000001</v>
          </cell>
          <cell r="AL150">
            <v>135.94499999999999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EL/USD-74</v>
          </cell>
          <cell r="B151" t="str">
            <v xml:space="preserve">    Euronota LXXIV (Spread ajustable)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500</v>
          </cell>
          <cell r="AB151">
            <v>500</v>
          </cell>
          <cell r="AC151">
            <v>500</v>
          </cell>
          <cell r="AD151">
            <v>500</v>
          </cell>
          <cell r="AE151">
            <v>500</v>
          </cell>
          <cell r="AF151">
            <v>500</v>
          </cell>
          <cell r="AG151">
            <v>500</v>
          </cell>
          <cell r="AH151">
            <v>500</v>
          </cell>
          <cell r="AI151">
            <v>500</v>
          </cell>
          <cell r="AJ151">
            <v>310.89400000000001</v>
          </cell>
          <cell r="AK151">
            <v>310.89400000000001</v>
          </cell>
          <cell r="AL151">
            <v>310.89400000000001</v>
          </cell>
          <cell r="AM151">
            <v>310.89400000000001</v>
          </cell>
          <cell r="AN151">
            <v>153.24199999999999</v>
          </cell>
          <cell r="AO151">
            <v>134.876</v>
          </cell>
          <cell r="AP151">
            <v>134.876</v>
          </cell>
          <cell r="AQ151">
            <v>134.876</v>
          </cell>
          <cell r="AR151">
            <v>130.303483</v>
          </cell>
          <cell r="AS151">
            <v>130.303483</v>
          </cell>
          <cell r="AT151">
            <v>130.303483</v>
          </cell>
          <cell r="AU151">
            <v>130.303483</v>
          </cell>
        </row>
        <row r="152">
          <cell r="A152" t="str">
            <v>EL/EUR-75</v>
          </cell>
          <cell r="B152" t="str">
            <v xml:space="preserve">    Euronota LXXV Euro (8,75%)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30.76</v>
          </cell>
          <cell r="AC152">
            <v>438.03899999999999</v>
          </cell>
          <cell r="AD152">
            <v>467.798</v>
          </cell>
          <cell r="AE152">
            <v>470.32299999999998</v>
          </cell>
          <cell r="AF152">
            <v>428.36200000000002</v>
          </cell>
          <cell r="AG152">
            <v>411.59899999999999</v>
          </cell>
          <cell r="AH152">
            <v>638</v>
          </cell>
          <cell r="AI152">
            <v>601.61800000000005</v>
          </cell>
          <cell r="AJ152">
            <v>573.42200000000003</v>
          </cell>
          <cell r="AK152">
            <v>565.14200000000005</v>
          </cell>
          <cell r="AL152">
            <v>526.45399999999995</v>
          </cell>
          <cell r="AM152">
            <v>557.82799999999997</v>
          </cell>
          <cell r="AN152">
            <v>531.96205299999997</v>
          </cell>
          <cell r="AO152">
            <v>510.11999900000001</v>
          </cell>
          <cell r="AP152">
            <v>550.15587749862459</v>
          </cell>
          <cell r="AQ152">
            <v>550.15587749862459</v>
          </cell>
          <cell r="AR152">
            <v>526.36196157557686</v>
          </cell>
          <cell r="AS152">
            <v>524.75074339688649</v>
          </cell>
          <cell r="AT152">
            <v>592.88537549407113</v>
          </cell>
          <cell r="AU152">
            <v>591.07477095852641</v>
          </cell>
        </row>
        <row r="153">
          <cell r="A153" t="str">
            <v>EL/DEM-76</v>
          </cell>
          <cell r="B153" t="str">
            <v xml:space="preserve">    Euronota LXXVI DM (11% y 8%)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811.07299999999998</v>
          </cell>
          <cell r="AC153">
            <v>829.875</v>
          </cell>
          <cell r="AD153">
            <v>892.00800000000004</v>
          </cell>
          <cell r="AE153">
            <v>898.2</v>
          </cell>
          <cell r="AF153">
            <v>824.76499999999999</v>
          </cell>
          <cell r="AG153">
            <v>786.12199999999996</v>
          </cell>
          <cell r="AH153">
            <v>817.9</v>
          </cell>
          <cell r="AI153">
            <v>769</v>
          </cell>
          <cell r="AJ153">
            <v>732.96500000000003</v>
          </cell>
          <cell r="AK153">
            <v>722.38099999999997</v>
          </cell>
          <cell r="AL153">
            <v>672.93</v>
          </cell>
          <cell r="AM153">
            <v>713.03300000000002</v>
          </cell>
          <cell r="AN153">
            <v>679.969697</v>
          </cell>
          <cell r="AO153">
            <v>652.05053399999997</v>
          </cell>
          <cell r="AP153">
            <v>703.22558408215662</v>
          </cell>
          <cell r="AQ153">
            <v>703.22558408215662</v>
          </cell>
          <cell r="AR153">
            <v>672.81149399070091</v>
          </cell>
          <cell r="AS153">
            <v>670.75198705614832</v>
          </cell>
          <cell r="AT153">
            <v>757.84369762845847</v>
          </cell>
          <cell r="AU153">
            <v>755.52932913013501</v>
          </cell>
        </row>
        <row r="154">
          <cell r="A154" t="str">
            <v>EL/ITL-77</v>
          </cell>
          <cell r="B154" t="str">
            <v xml:space="preserve">    Euronota LXXVII LIT (10,375% y 8%)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411.387</v>
          </cell>
          <cell r="AC154">
            <v>420.762</v>
          </cell>
          <cell r="AD154">
            <v>450.721</v>
          </cell>
          <cell r="AE154">
            <v>453.61900000000003</v>
          </cell>
          <cell r="AF154">
            <v>416.54899999999998</v>
          </cell>
          <cell r="AG154">
            <v>397.02699999999999</v>
          </cell>
          <cell r="AH154">
            <v>413.1</v>
          </cell>
          <cell r="AI154">
            <v>390.59</v>
          </cell>
          <cell r="AJ154">
            <v>370.14600000000002</v>
          </cell>
          <cell r="AK154">
            <v>364.839</v>
          </cell>
          <cell r="AL154">
            <v>339.86399999999998</v>
          </cell>
          <cell r="AM154">
            <v>360.11799999999999</v>
          </cell>
          <cell r="AN154">
            <v>343.41934099999997</v>
          </cell>
          <cell r="AO154">
            <v>329.31874099999999</v>
          </cell>
          <cell r="AP154">
            <v>355.1647417447993</v>
          </cell>
          <cell r="AQ154">
            <v>355.1647417447993</v>
          </cell>
          <cell r="AR154">
            <v>339.80407893567207</v>
          </cell>
          <cell r="AS154">
            <v>338.76392991633753</v>
          </cell>
          <cell r="AT154">
            <v>382.74968599215759</v>
          </cell>
          <cell r="AU154">
            <v>381.58079970889963</v>
          </cell>
        </row>
        <row r="155">
          <cell r="A155" t="str">
            <v>EL/FRF-78</v>
          </cell>
          <cell r="B155" t="str">
            <v xml:space="preserve">    Euronota LXXVIII FFR (11% y 8%)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47.33699999999999</v>
          </cell>
          <cell r="AD155">
            <v>266.04000000000002</v>
          </cell>
          <cell r="AE155">
            <v>267.42700000000002</v>
          </cell>
          <cell r="AF155">
            <v>245.91399999999999</v>
          </cell>
          <cell r="AG155">
            <v>234.39</v>
          </cell>
          <cell r="AH155">
            <v>243.9</v>
          </cell>
          <cell r="AI155">
            <v>229.29</v>
          </cell>
          <cell r="AJ155">
            <v>218.54400000000001</v>
          </cell>
          <cell r="AK155">
            <v>215.38800000000001</v>
          </cell>
          <cell r="AL155">
            <v>200.64400000000001</v>
          </cell>
          <cell r="AM155">
            <v>212.601</v>
          </cell>
          <cell r="AN155">
            <v>201.16154599999999</v>
          </cell>
          <cell r="AO155">
            <v>192.90196900000001</v>
          </cell>
          <cell r="AP155">
            <v>208.04154410416285</v>
          </cell>
          <cell r="AQ155">
            <v>208.04154410416285</v>
          </cell>
          <cell r="AR155">
            <v>199.04387051495746</v>
          </cell>
          <cell r="AS155">
            <v>198.43458807066642</v>
          </cell>
          <cell r="AT155">
            <v>224.19971146245058</v>
          </cell>
          <cell r="AU155">
            <v>223.51503103142551</v>
          </cell>
        </row>
        <row r="156">
          <cell r="A156" t="str">
            <v>EL/NLG-78</v>
          </cell>
          <cell r="B156" t="str">
            <v xml:space="preserve">    Euronota LXXVIII DGU (11% y 8%)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245.374</v>
          </cell>
          <cell r="AD156">
            <v>263.63</v>
          </cell>
          <cell r="AE156">
            <v>265.77</v>
          </cell>
          <cell r="AF156">
            <v>243.99799999999999</v>
          </cell>
          <cell r="AG156">
            <v>232.55799999999999</v>
          </cell>
          <cell r="AH156">
            <v>242</v>
          </cell>
          <cell r="AI156">
            <v>227.50200000000001</v>
          </cell>
          <cell r="AJ156">
            <v>216.84</v>
          </cell>
          <cell r="AK156">
            <v>213.709</v>
          </cell>
          <cell r="AL156">
            <v>199.07900000000001</v>
          </cell>
          <cell r="AM156">
            <v>210.94300000000001</v>
          </cell>
          <cell r="AN156">
            <v>202.74273099999999</v>
          </cell>
          <cell r="AO156">
            <v>194.41823099999999</v>
          </cell>
          <cell r="AP156">
            <v>209.67680726205757</v>
          </cell>
          <cell r="AQ156">
            <v>209.67680726205757</v>
          </cell>
          <cell r="AR156">
            <v>200.60840950960613</v>
          </cell>
          <cell r="AS156">
            <v>199.99433793947875</v>
          </cell>
          <cell r="AT156">
            <v>225.96198221343872</v>
          </cell>
          <cell r="AU156">
            <v>225.27192000788102</v>
          </cell>
        </row>
        <row r="157">
          <cell r="A157" t="str">
            <v>EL/USD-79</v>
          </cell>
          <cell r="B157" t="str">
            <v xml:space="preserve">    Euronota LXXIX Dls. (Glob IV-25bp)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1000</v>
          </cell>
          <cell r="AD157">
            <v>1000</v>
          </cell>
          <cell r="AE157">
            <v>1000</v>
          </cell>
          <cell r="AF157">
            <v>1000</v>
          </cell>
          <cell r="AG157">
            <v>1000</v>
          </cell>
          <cell r="AH157">
            <v>1000</v>
          </cell>
          <cell r="AI157">
            <v>1000</v>
          </cell>
          <cell r="AJ157">
            <v>1000</v>
          </cell>
          <cell r="AK157">
            <v>1000</v>
          </cell>
          <cell r="AL157">
            <v>1000</v>
          </cell>
          <cell r="AM157">
            <v>1000</v>
          </cell>
          <cell r="AN157">
            <v>1000</v>
          </cell>
          <cell r="AO157">
            <v>455.51799999999997</v>
          </cell>
          <cell r="AP157">
            <v>455.51799999999997</v>
          </cell>
          <cell r="AQ157">
            <v>455.51799999999997</v>
          </cell>
          <cell r="AR157">
            <v>383.471</v>
          </cell>
          <cell r="AS157">
            <v>383.471</v>
          </cell>
          <cell r="AT157">
            <v>383.471</v>
          </cell>
          <cell r="AU157">
            <v>383.471</v>
          </cell>
        </row>
        <row r="158">
          <cell r="A158" t="str">
            <v>EL/EUR-80</v>
          </cell>
          <cell r="B158" t="str">
            <v xml:space="preserve">    Euronota LXXX Euro (8,125%)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821.32299999999998</v>
          </cell>
          <cell r="AD158">
            <v>877.12099999999998</v>
          </cell>
          <cell r="AE158">
            <v>881.85500000000002</v>
          </cell>
          <cell r="AF158">
            <v>803.178</v>
          </cell>
          <cell r="AG158">
            <v>771.74800000000005</v>
          </cell>
          <cell r="AH158">
            <v>797.5</v>
          </cell>
          <cell r="AI158">
            <v>752.02300000000002</v>
          </cell>
          <cell r="AJ158">
            <v>716.77700000000004</v>
          </cell>
          <cell r="AK158">
            <v>706.428</v>
          </cell>
          <cell r="AL158">
            <v>658.06799999999998</v>
          </cell>
          <cell r="AM158">
            <v>697.28499999999997</v>
          </cell>
          <cell r="AN158">
            <v>664.95256700000004</v>
          </cell>
          <cell r="AO158">
            <v>637.64999799999998</v>
          </cell>
          <cell r="AP158">
            <v>687.69484687328077</v>
          </cell>
          <cell r="AQ158">
            <v>687.69484687328077</v>
          </cell>
          <cell r="AR158">
            <v>657.9524519694711</v>
          </cell>
          <cell r="AS158">
            <v>655.93842924610817</v>
          </cell>
          <cell r="AT158">
            <v>741.10671936758888</v>
          </cell>
          <cell r="AU158">
            <v>738.84346369815796</v>
          </cell>
        </row>
        <row r="159">
          <cell r="A159" t="str">
            <v>EL/EUR-81</v>
          </cell>
          <cell r="B159" t="str">
            <v xml:space="preserve">    Euronota LXXXI Euro (6 cup. Fijos)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821.32299999999998</v>
          </cell>
          <cell r="AD159">
            <v>877.12099999999998</v>
          </cell>
          <cell r="AE159">
            <v>881.85500000000002</v>
          </cell>
          <cell r="AF159">
            <v>803.178</v>
          </cell>
          <cell r="AG159">
            <v>771.74800000000005</v>
          </cell>
          <cell r="AH159">
            <v>797.5</v>
          </cell>
          <cell r="AI159">
            <v>752.02300000000002</v>
          </cell>
          <cell r="AJ159">
            <v>716.77700000000004</v>
          </cell>
          <cell r="AK159">
            <v>706.428</v>
          </cell>
          <cell r="AL159">
            <v>658.06799999999998</v>
          </cell>
          <cell r="AM159">
            <v>697.28499999999997</v>
          </cell>
          <cell r="AN159">
            <v>664.95256700000004</v>
          </cell>
          <cell r="AO159">
            <v>637.64999799999998</v>
          </cell>
          <cell r="AP159">
            <v>687.69484687328077</v>
          </cell>
          <cell r="AQ159">
            <v>687.69484687328077</v>
          </cell>
          <cell r="AR159">
            <v>657.9524519694711</v>
          </cell>
          <cell r="AS159">
            <v>655.93842924610817</v>
          </cell>
          <cell r="AT159">
            <v>741.10671936758888</v>
          </cell>
          <cell r="AU159">
            <v>738.84346369815796</v>
          </cell>
        </row>
        <row r="160">
          <cell r="A160" t="str">
            <v>EL/DEM-82</v>
          </cell>
          <cell r="B160" t="str">
            <v xml:space="preserve">    Euronota LXXXII DM (8%)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594.67200000000003</v>
          </cell>
          <cell r="AE160">
            <v>598.79999999999995</v>
          </cell>
          <cell r="AF160">
            <v>549.84299999999996</v>
          </cell>
          <cell r="AG160">
            <v>524.08199999999999</v>
          </cell>
          <cell r="AH160">
            <v>545.29999999999995</v>
          </cell>
          <cell r="AI160">
            <v>512.67100000000005</v>
          </cell>
          <cell r="AJ160">
            <v>488.64299999999997</v>
          </cell>
          <cell r="AK160">
            <v>481.58800000000002</v>
          </cell>
          <cell r="AL160">
            <v>448.62</v>
          </cell>
          <cell r="AM160">
            <v>475.35500000000002</v>
          </cell>
          <cell r="AN160">
            <v>453.313132</v>
          </cell>
          <cell r="AO160">
            <v>434.70035600000006</v>
          </cell>
          <cell r="AP160">
            <v>468.81705574912894</v>
          </cell>
          <cell r="AQ160">
            <v>468.81705574912894</v>
          </cell>
          <cell r="AR160">
            <v>448.54099570137731</v>
          </cell>
          <cell r="AS160">
            <v>447.16799107923742</v>
          </cell>
          <cell r="AT160">
            <v>505.22913142292487</v>
          </cell>
          <cell r="AU160">
            <v>503.68621909171515</v>
          </cell>
        </row>
        <row r="161">
          <cell r="A161" t="str">
            <v>EL/ITL-83</v>
          </cell>
          <cell r="B161" t="str">
            <v xml:space="preserve">    Euronota LXXXIII LIT (LT + 250)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600.96199999999999</v>
          </cell>
          <cell r="AE161">
            <v>604.82500000000005</v>
          </cell>
          <cell r="AF161">
            <v>555.39800000000002</v>
          </cell>
          <cell r="AG161">
            <v>529.36900000000003</v>
          </cell>
          <cell r="AH161">
            <v>550.79999999999995</v>
          </cell>
          <cell r="AI161">
            <v>520.79</v>
          </cell>
          <cell r="AJ161">
            <v>493.52699999999999</v>
          </cell>
          <cell r="AK161">
            <v>486.45299999999997</v>
          </cell>
          <cell r="AL161">
            <v>453.15199999999999</v>
          </cell>
          <cell r="AM161">
            <v>480.15699999999998</v>
          </cell>
          <cell r="AN161">
            <v>457.89245399999999</v>
          </cell>
          <cell r="AO161">
            <v>439.09165400000001</v>
          </cell>
          <cell r="AP161">
            <v>473.55298899259219</v>
          </cell>
          <cell r="AQ161">
            <v>473.55298899259219</v>
          </cell>
          <cell r="AR161">
            <v>453.07210524710962</v>
          </cell>
          <cell r="AS161">
            <v>451.68523988799836</v>
          </cell>
          <cell r="AT161">
            <v>510.33291465569977</v>
          </cell>
          <cell r="AU161">
            <v>508.77439961135741</v>
          </cell>
        </row>
        <row r="162">
          <cell r="A162" t="str">
            <v>EL/DEM-84</v>
          </cell>
          <cell r="B162" t="str">
            <v xml:space="preserve">    Euronota LXXXIV DM (7,875%)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446</v>
          </cell>
          <cell r="AE162">
            <v>449.1</v>
          </cell>
          <cell r="AF162">
            <v>412.38200000000001</v>
          </cell>
          <cell r="AG162">
            <v>393.06099999999998</v>
          </cell>
          <cell r="AH162">
            <v>409</v>
          </cell>
          <cell r="AI162">
            <v>386.69</v>
          </cell>
          <cell r="AJ162">
            <v>366.44400000000002</v>
          </cell>
          <cell r="AK162">
            <v>361.19099999999997</v>
          </cell>
          <cell r="AL162">
            <v>336.46499999999997</v>
          </cell>
          <cell r="AM162">
            <v>356.51600000000002</v>
          </cell>
          <cell r="AN162">
            <v>339.984849</v>
          </cell>
          <cell r="AO162">
            <v>326.02526699999999</v>
          </cell>
          <cell r="AP162">
            <v>351.61279161710098</v>
          </cell>
          <cell r="AQ162">
            <v>351.61279161710098</v>
          </cell>
          <cell r="AR162">
            <v>336.40574947029558</v>
          </cell>
          <cell r="AS162">
            <v>335.37599673746234</v>
          </cell>
          <cell r="AT162">
            <v>378.92184105491839</v>
          </cell>
          <cell r="AU162">
            <v>377.76467074283141</v>
          </cell>
        </row>
        <row r="163">
          <cell r="A163" t="str">
            <v>EL/EUR-85</v>
          </cell>
          <cell r="B163" t="str">
            <v xml:space="preserve">    Euronota LXXXV Euro (8,5%)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584.74699999999996</v>
          </cell>
          <cell r="AE163">
            <v>587.90300000000002</v>
          </cell>
          <cell r="AF163">
            <v>535.452</v>
          </cell>
          <cell r="AG163">
            <v>514.49900000000002</v>
          </cell>
          <cell r="AH163">
            <v>531.6</v>
          </cell>
          <cell r="AI163">
            <v>501.34</v>
          </cell>
          <cell r="AJ163">
            <v>477.85199999999998</v>
          </cell>
          <cell r="AK163">
            <v>470.952</v>
          </cell>
          <cell r="AL163">
            <v>438.71199999999999</v>
          </cell>
          <cell r="AM163">
            <v>464.85700000000003</v>
          </cell>
          <cell r="AN163">
            <v>443.30171100000001</v>
          </cell>
          <cell r="AO163">
            <v>425.09999900000003</v>
          </cell>
          <cell r="AP163">
            <v>458.46323124885384</v>
          </cell>
          <cell r="AQ163">
            <v>458.46323124885384</v>
          </cell>
          <cell r="AR163">
            <v>438.6349679796474</v>
          </cell>
          <cell r="AS163">
            <v>437.2922861640721</v>
          </cell>
          <cell r="AT163">
            <v>494.07114624505931</v>
          </cell>
          <cell r="AU163">
            <v>492.56230913210527</v>
          </cell>
        </row>
        <row r="164">
          <cell r="A164" t="str">
            <v>EL/DEM-86</v>
          </cell>
          <cell r="B164" t="str">
            <v xml:space="preserve">    Euronota LXXXVI DM (14% y 9%)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99.39999999999998</v>
          </cell>
          <cell r="AF164">
            <v>274.92200000000003</v>
          </cell>
          <cell r="AG164">
            <v>262.041</v>
          </cell>
          <cell r="AH164">
            <v>272.60000000000002</v>
          </cell>
          <cell r="AI164">
            <v>257.79000000000002</v>
          </cell>
          <cell r="AJ164">
            <v>244.29599999999999</v>
          </cell>
          <cell r="AK164">
            <v>240.79400000000001</v>
          </cell>
          <cell r="AL164">
            <v>224.31</v>
          </cell>
          <cell r="AM164">
            <v>237.678</v>
          </cell>
          <cell r="AN164">
            <v>226.656566</v>
          </cell>
          <cell r="AO164">
            <v>217.35017800000003</v>
          </cell>
          <cell r="AP164">
            <v>234.40852774473399</v>
          </cell>
          <cell r="AQ164">
            <v>234.40852774473399</v>
          </cell>
          <cell r="AR164">
            <v>224.2704996468637</v>
          </cell>
          <cell r="AS164">
            <v>223.58399782497489</v>
          </cell>
          <cell r="AT164">
            <v>252.61456070327893</v>
          </cell>
          <cell r="AU164">
            <v>251.84311382855427</v>
          </cell>
        </row>
        <row r="165">
          <cell r="A165" t="str">
            <v>EL/EUR-87</v>
          </cell>
          <cell r="B165" t="str">
            <v xml:space="preserve">    Euronota LXXXVII Euro (8%)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60.636</v>
          </cell>
          <cell r="AG165">
            <v>154.35</v>
          </cell>
          <cell r="AH165">
            <v>159.5</v>
          </cell>
          <cell r="AI165">
            <v>150.405</v>
          </cell>
          <cell r="AJ165">
            <v>143.35499999999999</v>
          </cell>
          <cell r="AK165">
            <v>141.286</v>
          </cell>
          <cell r="AL165">
            <v>131.614</v>
          </cell>
          <cell r="AM165">
            <v>139.45699999999999</v>
          </cell>
          <cell r="AN165">
            <v>132.99051299999999</v>
          </cell>
          <cell r="AO165">
            <v>127.53</v>
          </cell>
          <cell r="AP165">
            <v>137.53896937465615</v>
          </cell>
          <cell r="AQ165">
            <v>137.53896937465615</v>
          </cell>
          <cell r="AR165">
            <v>131.59049039389421</v>
          </cell>
          <cell r="AS165">
            <v>0</v>
          </cell>
          <cell r="AT165">
            <v>0</v>
          </cell>
          <cell r="AU165">
            <v>0</v>
          </cell>
        </row>
        <row r="166">
          <cell r="A166" t="str">
            <v>EL/EUR-88</v>
          </cell>
          <cell r="B166" t="str">
            <v xml:space="preserve">    Euronota LXXXVIII Euro (15% y 8%)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74.81700000000001</v>
          </cell>
          <cell r="AG166">
            <v>360.149</v>
          </cell>
          <cell r="AH166">
            <v>372.1</v>
          </cell>
          <cell r="AI166">
            <v>350.94400000000002</v>
          </cell>
          <cell r="AJ166">
            <v>334.49599999999998</v>
          </cell>
          <cell r="AK166">
            <v>329.666</v>
          </cell>
          <cell r="AL166">
            <v>307.09800000000001</v>
          </cell>
          <cell r="AM166">
            <v>325.39999999999998</v>
          </cell>
          <cell r="AN166">
            <v>310.31119799999999</v>
          </cell>
          <cell r="AO166">
            <v>297.569999</v>
          </cell>
          <cell r="AP166">
            <v>320.92426187419767</v>
          </cell>
          <cell r="AQ166">
            <v>320.92426187419767</v>
          </cell>
          <cell r="AR166">
            <v>307.04447758575316</v>
          </cell>
          <cell r="AS166">
            <v>306.10460031485047</v>
          </cell>
          <cell r="AT166">
            <v>345.8498023715415</v>
          </cell>
          <cell r="AU166">
            <v>344.79361639247372</v>
          </cell>
        </row>
        <row r="167">
          <cell r="A167" t="str">
            <v>EL/USD-89</v>
          </cell>
          <cell r="B167" t="str">
            <v xml:space="preserve">    Euronota LXXXIX (8,875%)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25</v>
          </cell>
          <cell r="AG167">
            <v>125</v>
          </cell>
          <cell r="AH167">
            <v>125</v>
          </cell>
          <cell r="AI167">
            <v>125</v>
          </cell>
          <cell r="AJ167">
            <v>125</v>
          </cell>
          <cell r="AK167">
            <v>125</v>
          </cell>
          <cell r="AL167">
            <v>125</v>
          </cell>
          <cell r="AM167">
            <v>125</v>
          </cell>
          <cell r="AN167">
            <v>125</v>
          </cell>
          <cell r="AO167">
            <v>125</v>
          </cell>
          <cell r="AP167">
            <v>125</v>
          </cell>
          <cell r="AQ167">
            <v>125</v>
          </cell>
          <cell r="AR167">
            <v>125</v>
          </cell>
          <cell r="AS167">
            <v>125</v>
          </cell>
          <cell r="AT167">
            <v>125</v>
          </cell>
          <cell r="AU167">
            <v>125</v>
          </cell>
        </row>
        <row r="168">
          <cell r="A168" t="str">
            <v>EL/EUR-90</v>
          </cell>
          <cell r="B168" t="str">
            <v xml:space="preserve">    Euronota XC Euro (9,5%)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428.36200000000002</v>
          </cell>
          <cell r="AG168">
            <v>411.59899999999999</v>
          </cell>
          <cell r="AH168">
            <v>425.3</v>
          </cell>
          <cell r="AI168">
            <v>401.07900000000001</v>
          </cell>
          <cell r="AJ168">
            <v>382.28100000000001</v>
          </cell>
          <cell r="AK168">
            <v>376.76100000000002</v>
          </cell>
          <cell r="AL168">
            <v>350.97</v>
          </cell>
          <cell r="AM168">
            <v>371.88499999999999</v>
          </cell>
          <cell r="AN168">
            <v>354.641369</v>
          </cell>
          <cell r="AO168">
            <v>340.07999899999999</v>
          </cell>
          <cell r="AP168">
            <v>366.77058499908304</v>
          </cell>
          <cell r="AQ168">
            <v>366.77058499908304</v>
          </cell>
          <cell r="AR168">
            <v>350.90797438371789</v>
          </cell>
          <cell r="AS168">
            <v>349.83382893125764</v>
          </cell>
          <cell r="AT168">
            <v>395.25691699604744</v>
          </cell>
          <cell r="AU168">
            <v>394.04984730568418</v>
          </cell>
        </row>
        <row r="169">
          <cell r="A169" t="str">
            <v>EL/USD-91</v>
          </cell>
          <cell r="B169" t="str">
            <v xml:space="preserve">    Euronota XCI (Libor + 575 p.b.)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300</v>
          </cell>
          <cell r="AH169">
            <v>300</v>
          </cell>
          <cell r="AI169">
            <v>300</v>
          </cell>
          <cell r="AJ169">
            <v>300</v>
          </cell>
          <cell r="AK169">
            <v>300</v>
          </cell>
          <cell r="AL169">
            <v>300</v>
          </cell>
          <cell r="AM169">
            <v>300</v>
          </cell>
          <cell r="AN169">
            <v>300</v>
          </cell>
          <cell r="AO169">
            <v>230.9</v>
          </cell>
          <cell r="AP169">
            <v>230.9</v>
          </cell>
          <cell r="AQ169">
            <v>230.9</v>
          </cell>
          <cell r="AR169">
            <v>225.9</v>
          </cell>
          <cell r="AS169">
            <v>225.9</v>
          </cell>
          <cell r="AT169">
            <v>225.9</v>
          </cell>
          <cell r="AU169">
            <v>225.9</v>
          </cell>
        </row>
        <row r="170">
          <cell r="A170" t="str">
            <v>EL/EUR-92</v>
          </cell>
          <cell r="B170" t="str">
            <v xml:space="preserve">    Euronota XCII Euro (15% y 8%)</v>
          </cell>
          <cell r="AF170">
            <v>0</v>
          </cell>
          <cell r="AG170">
            <v>257.24900000000002</v>
          </cell>
          <cell r="AH170">
            <v>265.8</v>
          </cell>
          <cell r="AI170">
            <v>250.67</v>
          </cell>
          <cell r="AJ170">
            <v>238.92599999999999</v>
          </cell>
          <cell r="AK170">
            <v>235.476</v>
          </cell>
          <cell r="AL170">
            <v>219.35599999999999</v>
          </cell>
          <cell r="AM170">
            <v>232.428</v>
          </cell>
          <cell r="AN170">
            <v>221.650856</v>
          </cell>
          <cell r="AO170">
            <v>212.54999900000001</v>
          </cell>
          <cell r="AP170">
            <v>229.23161562442692</v>
          </cell>
          <cell r="AQ170">
            <v>229.23161562442692</v>
          </cell>
          <cell r="AR170">
            <v>219.3174839898237</v>
          </cell>
          <cell r="AS170">
            <v>218.64614308203605</v>
          </cell>
          <cell r="AT170">
            <v>247.03557312252966</v>
          </cell>
          <cell r="AU170">
            <v>246.28115456605263</v>
          </cell>
        </row>
        <row r="171">
          <cell r="A171" t="str">
            <v>EL/EUR-93</v>
          </cell>
          <cell r="B171" t="str">
            <v xml:space="preserve">    Euronota XCIII Euro (9%)</v>
          </cell>
          <cell r="AF171">
            <v>0</v>
          </cell>
          <cell r="AG171">
            <v>463.04899999999998</v>
          </cell>
          <cell r="AH171">
            <v>478.5</v>
          </cell>
          <cell r="AI171">
            <v>451.214</v>
          </cell>
          <cell r="AJ171">
            <v>430.06599999999997</v>
          </cell>
          <cell r="AK171">
            <v>423.85700000000003</v>
          </cell>
          <cell r="AL171">
            <v>394.84100000000001</v>
          </cell>
          <cell r="AM171">
            <v>418.37099999999998</v>
          </cell>
          <cell r="AN171">
            <v>398.97154</v>
          </cell>
          <cell r="AO171">
            <v>382.58999900000003</v>
          </cell>
          <cell r="AP171">
            <v>412.61690812396847</v>
          </cell>
          <cell r="AQ171">
            <v>412.61690812396847</v>
          </cell>
          <cell r="AR171">
            <v>394.77147118168267</v>
          </cell>
          <cell r="AS171">
            <v>393.56305754766487</v>
          </cell>
          <cell r="AT171">
            <v>444.66403162055337</v>
          </cell>
          <cell r="AU171">
            <v>443.3060782188947</v>
          </cell>
        </row>
        <row r="172">
          <cell r="A172" t="str">
            <v>EL/EUR-94</v>
          </cell>
          <cell r="B172" t="str">
            <v xml:space="preserve">    Euronota XCIV Euro (10,5% y 7%)</v>
          </cell>
          <cell r="AF172">
            <v>0</v>
          </cell>
          <cell r="AG172">
            <v>411.59899999999999</v>
          </cell>
          <cell r="AH172">
            <v>425.3</v>
          </cell>
          <cell r="AI172">
            <v>401.07900000000001</v>
          </cell>
          <cell r="AJ172">
            <v>382.28100000000001</v>
          </cell>
          <cell r="AK172">
            <v>376.76100000000002</v>
          </cell>
          <cell r="AL172">
            <v>350.97</v>
          </cell>
          <cell r="AM172">
            <v>371.88499999999999</v>
          </cell>
          <cell r="AN172">
            <v>354.641369</v>
          </cell>
          <cell r="AO172">
            <v>340.07999899999999</v>
          </cell>
          <cell r="AP172">
            <v>366.77058499908304</v>
          </cell>
          <cell r="AQ172">
            <v>366.77058499908304</v>
          </cell>
          <cell r="AR172">
            <v>350.90797438371789</v>
          </cell>
          <cell r="AS172">
            <v>349.83382893125764</v>
          </cell>
          <cell r="AT172">
            <v>395.25691699604744</v>
          </cell>
          <cell r="AU172">
            <v>394.04984730568418</v>
          </cell>
        </row>
        <row r="173">
          <cell r="A173" t="str">
            <v>EL/EUR-95</v>
          </cell>
          <cell r="B173" t="str">
            <v xml:space="preserve">    Euronota XCV Euro ( 9%)</v>
          </cell>
          <cell r="AF173">
            <v>0</v>
          </cell>
          <cell r="AG173">
            <v>668.84799999999996</v>
          </cell>
          <cell r="AH173">
            <v>691.1</v>
          </cell>
          <cell r="AI173">
            <v>651.75300000000004</v>
          </cell>
          <cell r="AJ173">
            <v>621.20699999999999</v>
          </cell>
          <cell r="AK173">
            <v>612.23699999999997</v>
          </cell>
          <cell r="AL173">
            <v>570.32600000000002</v>
          </cell>
          <cell r="AM173">
            <v>604.31399999999996</v>
          </cell>
          <cell r="AN173">
            <v>576.29222400000003</v>
          </cell>
          <cell r="AO173">
            <v>552.629998</v>
          </cell>
          <cell r="AP173">
            <v>596.00220062351002</v>
          </cell>
          <cell r="AQ173">
            <v>596.00220062351002</v>
          </cell>
          <cell r="AR173">
            <v>570.22545837354164</v>
          </cell>
          <cell r="AS173">
            <v>568.47997201329372</v>
          </cell>
          <cell r="AT173">
            <v>642.29249011857712</v>
          </cell>
          <cell r="AU173">
            <v>640.33100187173693</v>
          </cell>
        </row>
        <row r="174">
          <cell r="A174" t="str">
            <v>EL/EUR-96</v>
          </cell>
          <cell r="B174" t="str">
            <v xml:space="preserve">    Euronota XCVI Euro ( 7,125%)</v>
          </cell>
          <cell r="AF174">
            <v>0</v>
          </cell>
          <cell r="AG174">
            <v>205.79900000000001</v>
          </cell>
          <cell r="AH174">
            <v>212.7</v>
          </cell>
          <cell r="AI174">
            <v>200.53899999999999</v>
          </cell>
          <cell r="AJ174">
            <v>191.14099999999999</v>
          </cell>
          <cell r="AK174">
            <v>188.381</v>
          </cell>
          <cell r="AL174">
            <v>175.48500000000001</v>
          </cell>
          <cell r="AM174">
            <v>185.94300000000001</v>
          </cell>
          <cell r="AN174">
            <v>177.320684</v>
          </cell>
          <cell r="AO174">
            <v>170.04</v>
          </cell>
          <cell r="AP174">
            <v>183.38529249954152</v>
          </cell>
          <cell r="AQ174">
            <v>183.38529249954152</v>
          </cell>
          <cell r="AR174">
            <v>175.45398719185894</v>
          </cell>
          <cell r="AS174">
            <v>174.91691446562882</v>
          </cell>
          <cell r="AT174">
            <v>0</v>
          </cell>
          <cell r="AU174">
            <v>0</v>
          </cell>
        </row>
        <row r="175">
          <cell r="A175" t="str">
            <v>EL/EUR-97</v>
          </cell>
          <cell r="B175" t="str">
            <v xml:space="preserve">    Euronota XCVII Euro (8,5%)</v>
          </cell>
          <cell r="AF175">
            <v>0</v>
          </cell>
          <cell r="AG175">
            <v>0</v>
          </cell>
          <cell r="AH175">
            <v>691.1</v>
          </cell>
          <cell r="AI175">
            <v>651.75300000000004</v>
          </cell>
          <cell r="AJ175">
            <v>621.20699999999999</v>
          </cell>
          <cell r="AK175">
            <v>612.23699999999997</v>
          </cell>
          <cell r="AL175">
            <v>570.32600000000002</v>
          </cell>
          <cell r="AM175">
            <v>604.31399999999996</v>
          </cell>
          <cell r="AN175">
            <v>576.29222400000003</v>
          </cell>
          <cell r="AO175">
            <v>552.629998</v>
          </cell>
          <cell r="AP175">
            <v>596.00220062351002</v>
          </cell>
          <cell r="AQ175">
            <v>596.00220062351002</v>
          </cell>
          <cell r="AR175">
            <v>570.22545837354164</v>
          </cell>
          <cell r="AS175">
            <v>568.47997201329372</v>
          </cell>
          <cell r="AT175">
            <v>642.29249011857712</v>
          </cell>
          <cell r="AU175">
            <v>640.33100187173693</v>
          </cell>
        </row>
        <row r="176">
          <cell r="A176" t="str">
            <v>EL/EUR-98</v>
          </cell>
          <cell r="B176" t="str">
            <v xml:space="preserve">    Euronota XCVIII  Euro (Euribor+400)</v>
          </cell>
          <cell r="AG176">
            <v>0</v>
          </cell>
          <cell r="AH176">
            <v>106.3</v>
          </cell>
          <cell r="AI176">
            <v>100.27</v>
          </cell>
          <cell r="AJ176">
            <v>95.57</v>
          </cell>
          <cell r="AK176">
            <v>94.19</v>
          </cell>
          <cell r="AL176">
            <v>87.742000000000004</v>
          </cell>
          <cell r="AM176">
            <v>92.971000000000004</v>
          </cell>
          <cell r="AN176">
            <v>88.660342</v>
          </cell>
          <cell r="AO176">
            <v>85.02</v>
          </cell>
          <cell r="AP176">
            <v>91.69264624977076</v>
          </cell>
          <cell r="AQ176">
            <v>91.69264624977076</v>
          </cell>
          <cell r="AR176">
            <v>87.726993595929471</v>
          </cell>
          <cell r="AS176">
            <v>87.458457232814411</v>
          </cell>
          <cell r="AT176">
            <v>98.814229249011859</v>
          </cell>
          <cell r="AU176">
            <v>98.512461826421045</v>
          </cell>
        </row>
        <row r="177">
          <cell r="A177" t="str">
            <v>EL/JPY-99</v>
          </cell>
          <cell r="B177" t="str">
            <v xml:space="preserve">    Euronota XCIX  Y (3,5%)</v>
          </cell>
          <cell r="AG177">
            <v>0</v>
          </cell>
          <cell r="AH177">
            <v>169.3</v>
          </cell>
          <cell r="AI177">
            <v>176.661</v>
          </cell>
          <cell r="AJ177">
            <v>175.029</v>
          </cell>
          <cell r="AK177">
            <v>169.39599999999999</v>
          </cell>
          <cell r="AL177">
            <v>166.34299999999999</v>
          </cell>
          <cell r="AM177">
            <v>156.535</v>
          </cell>
          <cell r="AN177">
            <v>142.83447100000001</v>
          </cell>
          <cell r="AO177">
            <v>144.26544799999999</v>
          </cell>
          <cell r="AP177">
            <v>149.514079242462</v>
          </cell>
          <cell r="AQ177">
            <v>149.514079242462</v>
          </cell>
          <cell r="AR177">
            <v>137.12196236763921</v>
          </cell>
          <cell r="AS177">
            <v>135.87982184645583</v>
          </cell>
          <cell r="AT177">
            <v>149.91255101190973</v>
          </cell>
          <cell r="AU177">
            <v>147.98980514675657</v>
          </cell>
        </row>
        <row r="178">
          <cell r="A178" t="str">
            <v>EL/EUR-100</v>
          </cell>
          <cell r="B178" t="str">
            <v xml:space="preserve">    Euronota C Euro (8,5%)</v>
          </cell>
          <cell r="AG178">
            <v>0</v>
          </cell>
          <cell r="AH178">
            <v>584.79999999999995</v>
          </cell>
          <cell r="AI178">
            <v>551.48299999999995</v>
          </cell>
          <cell r="AJ178">
            <v>525.63699999999994</v>
          </cell>
          <cell r="AK178">
            <v>518.04700000000003</v>
          </cell>
          <cell r="AL178">
            <v>482.58300000000003</v>
          </cell>
          <cell r="AM178">
            <v>511.34300000000002</v>
          </cell>
          <cell r="AN178">
            <v>487.63188200000002</v>
          </cell>
          <cell r="AO178">
            <v>467.6099990000000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EL/EUR-101</v>
          </cell>
          <cell r="B179" t="str">
            <v xml:space="preserve">    Euronota CI Euro (7,3% cupon diferido)</v>
          </cell>
          <cell r="AG179">
            <v>0</v>
          </cell>
          <cell r="AH179">
            <v>584.79999999999995</v>
          </cell>
          <cell r="AI179">
            <v>300.80900000000003</v>
          </cell>
          <cell r="AJ179">
            <v>286.71100000000001</v>
          </cell>
          <cell r="AK179">
            <v>282.57100000000003</v>
          </cell>
          <cell r="AL179">
            <v>263.22699999999998</v>
          </cell>
          <cell r="AM179">
            <v>278.91399999999999</v>
          </cell>
          <cell r="AN179">
            <v>265.98102699999998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EL/EUR-102</v>
          </cell>
          <cell r="B180" t="str">
            <v xml:space="preserve">    Euronota CII Euro (9,25%)</v>
          </cell>
          <cell r="AI180">
            <v>501.34899999999999</v>
          </cell>
          <cell r="AJ180">
            <v>477.85199999999998</v>
          </cell>
          <cell r="AK180">
            <v>470.952</v>
          </cell>
          <cell r="AL180">
            <v>438.71199999999999</v>
          </cell>
          <cell r="AM180">
            <v>464.85700000000003</v>
          </cell>
          <cell r="AN180">
            <v>443.30171100000001</v>
          </cell>
          <cell r="AO180">
            <v>425.09999900000003</v>
          </cell>
          <cell r="AP180">
            <v>458.46323124885384</v>
          </cell>
          <cell r="AQ180">
            <v>458.46323124885384</v>
          </cell>
          <cell r="AR180">
            <v>438.6349679796474</v>
          </cell>
          <cell r="AS180">
            <v>437.2922861640721</v>
          </cell>
          <cell r="AT180">
            <v>494.07114624505931</v>
          </cell>
          <cell r="AU180">
            <v>492.56230913210527</v>
          </cell>
        </row>
        <row r="181">
          <cell r="A181" t="str">
            <v>EL/EUR-103</v>
          </cell>
          <cell r="B181" t="str">
            <v xml:space="preserve">    Euronota CIII Euro (9,75%)</v>
          </cell>
          <cell r="AI181">
            <v>250.67400000000001</v>
          </cell>
          <cell r="AJ181">
            <v>238.92599999999999</v>
          </cell>
          <cell r="AK181">
            <v>235.476</v>
          </cell>
          <cell r="AL181">
            <v>219.35599999999999</v>
          </cell>
          <cell r="AM181">
            <v>232.428</v>
          </cell>
          <cell r="AN181">
            <v>221.650856</v>
          </cell>
          <cell r="AO181">
            <v>212.54999900000001</v>
          </cell>
          <cell r="AP181">
            <v>229.23161562442692</v>
          </cell>
          <cell r="AQ181">
            <v>229.23161562442692</v>
          </cell>
          <cell r="AR181">
            <v>219.3174839898237</v>
          </cell>
          <cell r="AS181">
            <v>218.64614308203605</v>
          </cell>
          <cell r="AT181">
            <v>247.03557312252966</v>
          </cell>
          <cell r="AU181">
            <v>246.28115456605263</v>
          </cell>
        </row>
        <row r="182">
          <cell r="A182" t="str">
            <v>EL/EUR-104</v>
          </cell>
          <cell r="B182" t="str">
            <v xml:space="preserve">    Euronota CIV Euro (10%)</v>
          </cell>
          <cell r="AI182">
            <v>401.07900000000001</v>
          </cell>
          <cell r="AJ182">
            <v>382.28100000000001</v>
          </cell>
          <cell r="AK182">
            <v>376.76100000000002</v>
          </cell>
          <cell r="AL182">
            <v>350.97</v>
          </cell>
          <cell r="AM182">
            <v>371.88499999999999</v>
          </cell>
          <cell r="AN182">
            <v>354.641369</v>
          </cell>
          <cell r="AO182">
            <v>340.07999899999999</v>
          </cell>
          <cell r="AP182">
            <v>366.77058499908298</v>
          </cell>
          <cell r="AQ182">
            <v>366.77058499908298</v>
          </cell>
          <cell r="AR182">
            <v>350.90797438371789</v>
          </cell>
          <cell r="AS182">
            <v>349.83382893125764</v>
          </cell>
          <cell r="AT182">
            <v>395.25691699604744</v>
          </cell>
          <cell r="AU182">
            <v>394.04984730568418</v>
          </cell>
        </row>
        <row r="183">
          <cell r="A183" t="str">
            <v>EL/JPY-105</v>
          </cell>
          <cell r="B183" t="str">
            <v xml:space="preserve">    Euronota CV Y (5,4%) Samurai</v>
          </cell>
          <cell r="AI183">
            <v>196.29</v>
          </cell>
          <cell r="AJ183">
            <v>194.477</v>
          </cell>
          <cell r="AK183">
            <v>188.21799999999999</v>
          </cell>
          <cell r="AL183">
            <v>184.82599999999999</v>
          </cell>
          <cell r="AM183">
            <v>173.928</v>
          </cell>
          <cell r="AN183">
            <v>158.70496700000001</v>
          </cell>
          <cell r="AO183">
            <v>160.29494299999999</v>
          </cell>
          <cell r="AP183">
            <v>166.12675471384665</v>
          </cell>
          <cell r="AQ183">
            <v>166.12675471384665</v>
          </cell>
          <cell r="AR183">
            <v>152.35773596404357</v>
          </cell>
          <cell r="AS183">
            <v>150.97757982939532</v>
          </cell>
          <cell r="AT183">
            <v>166.56950112434413</v>
          </cell>
          <cell r="AU183">
            <v>164.43311682972953</v>
          </cell>
        </row>
        <row r="184">
          <cell r="A184" t="str">
            <v>EL/EUR-106</v>
          </cell>
          <cell r="B184" t="str">
            <v xml:space="preserve">    Euronota CVI Euro (L3+510)</v>
          </cell>
          <cell r="AI184">
            <v>200.53899999999999</v>
          </cell>
          <cell r="AJ184">
            <v>191.14099999999999</v>
          </cell>
          <cell r="AK184">
            <v>188.381</v>
          </cell>
          <cell r="AL184">
            <v>175.48500000000001</v>
          </cell>
          <cell r="AM184">
            <v>185.94300000000001</v>
          </cell>
          <cell r="AN184">
            <v>177.320684</v>
          </cell>
          <cell r="AO184">
            <v>170.04</v>
          </cell>
          <cell r="AP184">
            <v>183.38529249954152</v>
          </cell>
          <cell r="AQ184">
            <v>183.38529249954152</v>
          </cell>
          <cell r="AR184">
            <v>175.45398719185894</v>
          </cell>
          <cell r="AS184">
            <v>174.91691446562882</v>
          </cell>
          <cell r="AT184">
            <v>197.62845849802372</v>
          </cell>
          <cell r="AU184">
            <v>197.02492365284209</v>
          </cell>
        </row>
        <row r="185">
          <cell r="A185" t="str">
            <v>EL/EUR-107</v>
          </cell>
          <cell r="B185" t="str">
            <v xml:space="preserve">    Euronota CVII Euro (10%)</v>
          </cell>
          <cell r="AI185">
            <v>200.53899999999999</v>
          </cell>
          <cell r="AJ185">
            <v>621.20699999999999</v>
          </cell>
          <cell r="AK185">
            <v>612.23699999999997</v>
          </cell>
          <cell r="AL185">
            <v>570.32600000000002</v>
          </cell>
          <cell r="AM185">
            <v>604.31399999999996</v>
          </cell>
          <cell r="AN185">
            <v>576.29222400000003</v>
          </cell>
          <cell r="AO185">
            <v>552.629998</v>
          </cell>
          <cell r="AP185">
            <v>596.00220062351002</v>
          </cell>
          <cell r="AQ185">
            <v>596.00220062351002</v>
          </cell>
          <cell r="AR185">
            <v>570.22545837354164</v>
          </cell>
          <cell r="AS185">
            <v>568.47997201329372</v>
          </cell>
          <cell r="AT185">
            <v>642.29249011857712</v>
          </cell>
          <cell r="AU185">
            <v>640.33100187173693</v>
          </cell>
        </row>
        <row r="186">
          <cell r="A186" t="str">
            <v>EL/EUR-108</v>
          </cell>
          <cell r="B186" t="str">
            <v xml:space="preserve">    Euronota CVIII Euro (10,25%)</v>
          </cell>
          <cell r="AJ186">
            <v>716.77700000000004</v>
          </cell>
          <cell r="AK186">
            <v>706.428</v>
          </cell>
          <cell r="AL186">
            <v>658.06799999999998</v>
          </cell>
          <cell r="AM186">
            <v>697.28499999999997</v>
          </cell>
          <cell r="AN186">
            <v>664.95256700000004</v>
          </cell>
          <cell r="AO186">
            <v>637.64999799999998</v>
          </cell>
          <cell r="AP186">
            <v>687.69484687328077</v>
          </cell>
          <cell r="AQ186">
            <v>687.69484687328077</v>
          </cell>
          <cell r="AR186">
            <v>657.9524519694711</v>
          </cell>
          <cell r="AS186">
            <v>655.93842924610817</v>
          </cell>
          <cell r="AT186">
            <v>741.10671936758888</v>
          </cell>
          <cell r="AU186">
            <v>738.84346369815796</v>
          </cell>
        </row>
        <row r="187">
          <cell r="A187" t="str">
            <v>EL/EUR-109</v>
          </cell>
          <cell r="B187" t="str">
            <v xml:space="preserve">    Euronota CIX Euro (8,125%)</v>
          </cell>
          <cell r="AJ187">
            <v>716.77700000000004</v>
          </cell>
          <cell r="AK187">
            <v>470.952</v>
          </cell>
          <cell r="AL187">
            <v>438.71199999999999</v>
          </cell>
          <cell r="AM187">
            <v>464.85700000000003</v>
          </cell>
          <cell r="AN187">
            <v>443.30171100000001</v>
          </cell>
          <cell r="AO187">
            <v>425.09999900000003</v>
          </cell>
          <cell r="AP187">
            <v>458.46323124885384</v>
          </cell>
          <cell r="AQ187">
            <v>458.46323124885384</v>
          </cell>
          <cell r="AR187">
            <v>438.6349679796474</v>
          </cell>
          <cell r="AS187">
            <v>437.2922861640721</v>
          </cell>
          <cell r="AT187">
            <v>494.07114624505931</v>
          </cell>
          <cell r="AU187">
            <v>492.56230913210527</v>
          </cell>
        </row>
        <row r="188">
          <cell r="A188" t="str">
            <v>EL/EUR-110</v>
          </cell>
          <cell r="B188" t="str">
            <v xml:space="preserve">    Euronota CX Euro (9%)</v>
          </cell>
          <cell r="AK188">
            <v>706.428</v>
          </cell>
          <cell r="AL188">
            <v>658.06799999999998</v>
          </cell>
          <cell r="AM188">
            <v>697.28499999999997</v>
          </cell>
          <cell r="AN188">
            <v>664.95256700000004</v>
          </cell>
          <cell r="AO188">
            <v>637.64999799999998</v>
          </cell>
          <cell r="AP188">
            <v>687.69484687328077</v>
          </cell>
          <cell r="AQ188">
            <v>687.69484687328077</v>
          </cell>
          <cell r="AR188">
            <v>657.9524519694711</v>
          </cell>
          <cell r="AS188">
            <v>655.93842924610817</v>
          </cell>
          <cell r="AT188">
            <v>741.10671936758888</v>
          </cell>
          <cell r="AU188">
            <v>738.84346369815796</v>
          </cell>
        </row>
        <row r="189">
          <cell r="A189" t="str">
            <v>EL/JPY-111</v>
          </cell>
          <cell r="B189" t="str">
            <v xml:space="preserve">    Euronota CXI Y (5,125%) Samurai</v>
          </cell>
          <cell r="AK189">
            <v>564.65300000000002</v>
          </cell>
          <cell r="AL189">
            <v>554.47699999999998</v>
          </cell>
          <cell r="AM189">
            <v>521.78499999999997</v>
          </cell>
          <cell r="AN189">
            <v>476.11490199999997</v>
          </cell>
          <cell r="AO189">
            <v>480.88482799999997</v>
          </cell>
          <cell r="AP189">
            <v>498.38026414154001</v>
          </cell>
          <cell r="AQ189">
            <v>498.38026414154001</v>
          </cell>
          <cell r="AR189">
            <v>457.07320789213065</v>
          </cell>
          <cell r="AS189">
            <v>452.93273948818603</v>
          </cell>
          <cell r="AT189">
            <v>499.70850337303244</v>
          </cell>
          <cell r="AU189">
            <v>493.29935048918856</v>
          </cell>
        </row>
        <row r="190">
          <cell r="A190" t="str">
            <v>EL/EUR-112</v>
          </cell>
          <cell r="B190" t="str">
            <v xml:space="preserve">    Euronota CXII Euro (9%)</v>
          </cell>
          <cell r="AK190">
            <v>941.90300000000002</v>
          </cell>
          <cell r="AL190">
            <v>877.42399999999998</v>
          </cell>
          <cell r="AM190">
            <v>929.71400000000006</v>
          </cell>
          <cell r="AN190">
            <v>886.60342200000002</v>
          </cell>
          <cell r="AO190">
            <v>850.19999800000005</v>
          </cell>
          <cell r="AP190">
            <v>916.92646249770769</v>
          </cell>
          <cell r="AQ190">
            <v>916.92646249770769</v>
          </cell>
          <cell r="AR190">
            <v>877.2699359592948</v>
          </cell>
          <cell r="AS190">
            <v>874.58457232814419</v>
          </cell>
          <cell r="AT190">
            <v>988.14229249011862</v>
          </cell>
          <cell r="AU190">
            <v>985.12461826421054</v>
          </cell>
        </row>
        <row r="191">
          <cell r="A191" t="str">
            <v>EL/EUR-113</v>
          </cell>
          <cell r="B191" t="str">
            <v xml:space="preserve">    Euronota CXIII Euro (9,25%)</v>
          </cell>
          <cell r="AK191">
            <v>941.90300000000002</v>
          </cell>
          <cell r="AL191">
            <v>877.42399999999998</v>
          </cell>
          <cell r="AM191">
            <v>929.71400000000006</v>
          </cell>
          <cell r="AN191">
            <v>886.60342200000002</v>
          </cell>
          <cell r="AO191">
            <v>850.19999800000005</v>
          </cell>
          <cell r="AP191">
            <v>916.92646249770769</v>
          </cell>
          <cell r="AQ191">
            <v>916.92646249770769</v>
          </cell>
          <cell r="AR191">
            <v>877.2699359592948</v>
          </cell>
          <cell r="AS191">
            <v>874.58457232814419</v>
          </cell>
          <cell r="AT191">
            <v>988.14229249011862</v>
          </cell>
          <cell r="AU191">
            <v>985.12461826421054</v>
          </cell>
        </row>
        <row r="192">
          <cell r="A192" t="str">
            <v>EL/EUR-114</v>
          </cell>
          <cell r="B192" t="str">
            <v xml:space="preserve">    Euronota CXIV Euro (10%)</v>
          </cell>
          <cell r="AL192">
            <v>438.71199999999999</v>
          </cell>
          <cell r="AM192">
            <v>464.85700000000003</v>
          </cell>
          <cell r="AN192">
            <v>443.30171100000001</v>
          </cell>
          <cell r="AO192">
            <v>425.09999900000003</v>
          </cell>
          <cell r="AP192">
            <v>458.46323124885384</v>
          </cell>
          <cell r="AQ192">
            <v>458.46323124885384</v>
          </cell>
          <cell r="AR192">
            <v>438.6349679796474</v>
          </cell>
          <cell r="AS192">
            <v>437.2922861640721</v>
          </cell>
          <cell r="AT192">
            <v>494.07114624505931</v>
          </cell>
          <cell r="AU192">
            <v>492.56230913210527</v>
          </cell>
        </row>
        <row r="193">
          <cell r="A193" t="str">
            <v>EL/JPY-115</v>
          </cell>
          <cell r="B193" t="str">
            <v xml:space="preserve">    Euronota CXV Y (4,85%) Samurai</v>
          </cell>
          <cell r="AL193">
            <v>568.33900000000006</v>
          </cell>
          <cell r="AM193">
            <v>534.82899999999995</v>
          </cell>
          <cell r="AN193">
            <v>488.01777499999997</v>
          </cell>
          <cell r="AO193">
            <v>492.906949</v>
          </cell>
          <cell r="AP193">
            <v>510.83977074507851</v>
          </cell>
          <cell r="AQ193">
            <v>510.83977074507851</v>
          </cell>
          <cell r="AR193">
            <v>468.50003808943399</v>
          </cell>
          <cell r="AS193">
            <v>464.25605797539066</v>
          </cell>
          <cell r="AT193">
            <v>512.20121595735827</v>
          </cell>
          <cell r="AU193">
            <v>505.63183425141824</v>
          </cell>
        </row>
        <row r="194">
          <cell r="A194" t="str">
            <v>EL/EUR-116</v>
          </cell>
          <cell r="B194" t="str">
            <v xml:space="preserve">    Euronota CXVI Euro (10%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568.33900000000006</v>
          </cell>
          <cell r="AM194">
            <v>534.82899999999995</v>
          </cell>
          <cell r="AN194">
            <v>443.30171100000001</v>
          </cell>
          <cell r="AO194">
            <v>425.09999900000003</v>
          </cell>
          <cell r="AP194">
            <v>458.46323124885384</v>
          </cell>
          <cell r="AQ194">
            <v>458.46323124885384</v>
          </cell>
          <cell r="AR194">
            <v>438.6349679796474</v>
          </cell>
          <cell r="AS194">
            <v>437.2922861640721</v>
          </cell>
          <cell r="AT194">
            <v>494.07114624505931</v>
          </cell>
          <cell r="AU194">
            <v>492.56230913210527</v>
          </cell>
        </row>
        <row r="195">
          <cell r="A195" t="str">
            <v>EL/EUR-116</v>
          </cell>
          <cell r="B195" t="str">
            <v>Bono Argentin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796</v>
          </cell>
          <cell r="R195">
            <v>1999</v>
          </cell>
          <cell r="S195">
            <v>1999</v>
          </cell>
          <cell r="T195">
            <v>1999</v>
          </cell>
          <cell r="U195">
            <v>1779</v>
          </cell>
          <cell r="V195">
            <v>1559</v>
          </cell>
          <cell r="W195">
            <v>1339</v>
          </cell>
          <cell r="X195">
            <v>1119</v>
          </cell>
          <cell r="Y195">
            <v>899</v>
          </cell>
          <cell r="Z195">
            <v>679</v>
          </cell>
          <cell r="AA195">
            <v>459</v>
          </cell>
          <cell r="AB195">
            <v>23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196" t="str">
            <v>BOARDOM</v>
          </cell>
          <cell r="B196" t="str">
            <v xml:space="preserve">    Tramo Domestico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898</v>
          </cell>
          <cell r="R196">
            <v>999.5</v>
          </cell>
          <cell r="S196">
            <v>999.5</v>
          </cell>
          <cell r="T196">
            <v>999.5</v>
          </cell>
          <cell r="U196">
            <v>889.5</v>
          </cell>
          <cell r="V196">
            <v>779.5</v>
          </cell>
          <cell r="W196">
            <v>669.5</v>
          </cell>
          <cell r="X196">
            <v>559.5</v>
          </cell>
          <cell r="Y196">
            <v>449.5</v>
          </cell>
          <cell r="Z196">
            <v>339.5</v>
          </cell>
          <cell r="AA196">
            <v>229.5</v>
          </cell>
          <cell r="AB196">
            <v>119.5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BOARINT</v>
          </cell>
          <cell r="B197" t="str">
            <v xml:space="preserve">    Tramo Internacion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898</v>
          </cell>
          <cell r="R197">
            <v>999.5</v>
          </cell>
          <cell r="S197">
            <v>999.5</v>
          </cell>
          <cell r="T197">
            <v>999.5</v>
          </cell>
          <cell r="U197">
            <v>889.5</v>
          </cell>
          <cell r="V197">
            <v>779.5</v>
          </cell>
          <cell r="W197">
            <v>669.5</v>
          </cell>
          <cell r="X197">
            <v>559.5</v>
          </cell>
          <cell r="Y197">
            <v>449.5</v>
          </cell>
          <cell r="Z197">
            <v>339.5</v>
          </cell>
          <cell r="AA197">
            <v>229.5</v>
          </cell>
          <cell r="AB197">
            <v>119.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LETR</v>
          </cell>
          <cell r="B198" t="str">
            <v>Letra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400</v>
          </cell>
          <cell r="P198">
            <v>0</v>
          </cell>
          <cell r="Q198">
            <v>0</v>
          </cell>
          <cell r="R198">
            <v>0</v>
          </cell>
          <cell r="S198">
            <v>376</v>
          </cell>
          <cell r="T198">
            <v>802.7</v>
          </cell>
          <cell r="U198">
            <v>320.08</v>
          </cell>
          <cell r="V198">
            <v>380.08</v>
          </cell>
          <cell r="W198">
            <v>132.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52</v>
          </cell>
          <cell r="AO198">
            <v>56.651000000000003</v>
          </cell>
          <cell r="AP198">
            <v>51</v>
          </cell>
          <cell r="AQ198">
            <v>51</v>
          </cell>
          <cell r="AR198">
            <v>3400.6923509999992</v>
          </cell>
          <cell r="AS198">
            <v>18.691890000000001</v>
          </cell>
          <cell r="AT198">
            <v>7.0066689473684214</v>
          </cell>
          <cell r="AU198">
            <v>0</v>
          </cell>
        </row>
        <row r="199">
          <cell r="A199" t="str">
            <v>LE$</v>
          </cell>
          <cell r="B199" t="str">
            <v>Letes $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793.8</v>
          </cell>
          <cell r="V199">
            <v>773.4</v>
          </cell>
          <cell r="W199">
            <v>769.06699999999978</v>
          </cell>
          <cell r="X199">
            <v>1543.6</v>
          </cell>
          <cell r="Y199">
            <v>1551.3</v>
          </cell>
          <cell r="Z199">
            <v>1774.8</v>
          </cell>
          <cell r="AA199">
            <v>1274.8</v>
          </cell>
          <cell r="AB199">
            <v>257</v>
          </cell>
          <cell r="AC199">
            <v>774.53</v>
          </cell>
          <cell r="AD199">
            <v>512.20000000000005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818.90375300000005</v>
          </cell>
          <cell r="AS199">
            <v>289.45920793103448</v>
          </cell>
          <cell r="AT199">
            <v>0.38428230144620834</v>
          </cell>
          <cell r="AU199">
            <v>0</v>
          </cell>
        </row>
        <row r="200">
          <cell r="A200" t="str">
            <v>LEU$</v>
          </cell>
          <cell r="B200" t="str">
            <v>Letes u$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505.5</v>
          </cell>
          <cell r="W200">
            <v>1276.2</v>
          </cell>
          <cell r="X200">
            <v>1025.7</v>
          </cell>
          <cell r="Y200">
            <v>1280.3</v>
          </cell>
          <cell r="Z200">
            <v>1273.2</v>
          </cell>
          <cell r="AA200">
            <v>1761.71</v>
          </cell>
          <cell r="AB200">
            <v>2792.13</v>
          </cell>
          <cell r="AC200">
            <v>2272</v>
          </cell>
          <cell r="AD200">
            <v>2588.38</v>
          </cell>
          <cell r="AE200">
            <v>3156.88</v>
          </cell>
          <cell r="AF200">
            <v>3508.1580000000004</v>
          </cell>
          <cell r="AG200">
            <v>3585.98</v>
          </cell>
          <cell r="AH200">
            <v>3618.86</v>
          </cell>
          <cell r="AI200">
            <v>4173.76</v>
          </cell>
          <cell r="AJ200">
            <v>4765.9049999999997</v>
          </cell>
          <cell r="AK200">
            <v>4693.1370000000006</v>
          </cell>
          <cell r="AL200">
            <v>5299.5</v>
          </cell>
          <cell r="AM200">
            <v>5108.3999999999996</v>
          </cell>
          <cell r="AN200">
            <v>5447.7289200000005</v>
          </cell>
          <cell r="AO200">
            <v>5218.9745629999998</v>
          </cell>
          <cell r="AP200">
            <v>2984.1356709999995</v>
          </cell>
          <cell r="AQ200">
            <v>1767.7544769999995</v>
          </cell>
          <cell r="AR200">
            <v>2526.39</v>
          </cell>
          <cell r="AS200">
            <v>1621.5967000000001</v>
          </cell>
          <cell r="AT200">
            <v>0.38428230144620834</v>
          </cell>
          <cell r="AU200">
            <v>0</v>
          </cell>
        </row>
        <row r="201">
          <cell r="A201" t="str">
            <v>LEU$</v>
          </cell>
          <cell r="B201" t="str">
            <v>Bont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502.4</v>
          </cell>
          <cell r="X201">
            <v>1028.69</v>
          </cell>
          <cell r="Y201">
            <v>2552.6999999999998</v>
          </cell>
          <cell r="Z201">
            <v>2552.6999999999998</v>
          </cell>
          <cell r="AA201">
            <v>3128.69</v>
          </cell>
          <cell r="AB201">
            <v>3128.692</v>
          </cell>
          <cell r="AC201">
            <v>3128.692</v>
          </cell>
          <cell r="AD201">
            <v>4219.6660000000002</v>
          </cell>
          <cell r="AE201">
            <v>3837.8420000000001</v>
          </cell>
          <cell r="AF201">
            <v>4602.5339999999997</v>
          </cell>
          <cell r="AG201">
            <v>8788.9830000000002</v>
          </cell>
          <cell r="AH201">
            <v>9154.2999999999993</v>
          </cell>
          <cell r="AI201">
            <v>9154.3089999999993</v>
          </cell>
          <cell r="AJ201">
            <v>12620.308999999999</v>
          </cell>
          <cell r="AK201">
            <v>12620.31</v>
          </cell>
          <cell r="AL201">
            <v>13882.71</v>
          </cell>
          <cell r="AM201">
            <v>14584.183000000001</v>
          </cell>
          <cell r="AN201">
            <v>14856.696724000001</v>
          </cell>
          <cell r="AO201">
            <v>8280.4775990000016</v>
          </cell>
          <cell r="AP201">
            <v>8260.3424749999995</v>
          </cell>
          <cell r="AQ201">
            <v>8260.3424749999995</v>
          </cell>
          <cell r="AR201">
            <v>4472.8701375293413</v>
          </cell>
          <cell r="AS201">
            <v>1953.5245605511952</v>
          </cell>
          <cell r="AT201">
            <v>1036.2602532517251</v>
          </cell>
          <cell r="AU201">
            <v>1153.4187684173867</v>
          </cell>
        </row>
        <row r="202">
          <cell r="A202" t="str">
            <v>BT98</v>
          </cell>
          <cell r="B202" t="str">
            <v xml:space="preserve">     Venc. dic/9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502.4</v>
          </cell>
          <cell r="X202">
            <v>1028.69</v>
          </cell>
          <cell r="Y202">
            <v>1028.69</v>
          </cell>
          <cell r="Z202">
            <v>1028.69</v>
          </cell>
          <cell r="AA202">
            <v>1028.69</v>
          </cell>
          <cell r="AB202">
            <v>1028.692</v>
          </cell>
          <cell r="AC202">
            <v>1028.692</v>
          </cell>
          <cell r="AD202">
            <v>1028.69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1953.5245605511952</v>
          </cell>
          <cell r="AT202">
            <v>0</v>
          </cell>
          <cell r="AU202">
            <v>0</v>
          </cell>
        </row>
        <row r="203">
          <cell r="A203" t="str">
            <v>BT01</v>
          </cell>
          <cell r="B203" t="str">
            <v xml:space="preserve">     Venc. May./2001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270.9939999999999</v>
          </cell>
          <cell r="AH203">
            <v>1271</v>
          </cell>
          <cell r="AI203">
            <v>1270.9939999999999</v>
          </cell>
          <cell r="AJ203">
            <v>1270.9939999999999</v>
          </cell>
          <cell r="AK203">
            <v>1270.9939999999999</v>
          </cell>
          <cell r="AL203">
            <v>1270.9939999999999</v>
          </cell>
          <cell r="AM203">
            <v>1270.9939999999999</v>
          </cell>
          <cell r="AN203">
            <v>1188.2599319999999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A204" t="str">
            <v>BT02</v>
          </cell>
          <cell r="B204" t="str">
            <v xml:space="preserve">     Venc. May/2002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524.01</v>
          </cell>
          <cell r="Z204">
            <v>1524.01</v>
          </cell>
          <cell r="AA204">
            <v>2100</v>
          </cell>
          <cell r="AB204">
            <v>2100</v>
          </cell>
          <cell r="AC204">
            <v>2100</v>
          </cell>
          <cell r="AD204">
            <v>2100</v>
          </cell>
          <cell r="AE204">
            <v>2292</v>
          </cell>
          <cell r="AF204">
            <v>2398.712</v>
          </cell>
          <cell r="AG204">
            <v>2398.712</v>
          </cell>
          <cell r="AH204">
            <v>2767</v>
          </cell>
          <cell r="AI204">
            <v>2767.038</v>
          </cell>
          <cell r="AJ204">
            <v>2767.038</v>
          </cell>
          <cell r="AK204">
            <v>2767.038</v>
          </cell>
          <cell r="AL204">
            <v>2767.038</v>
          </cell>
          <cell r="AM204">
            <v>2767.038</v>
          </cell>
          <cell r="AN204">
            <v>2324.8760000000002</v>
          </cell>
          <cell r="AO204">
            <v>2177.951</v>
          </cell>
          <cell r="AP204">
            <v>2200.529</v>
          </cell>
          <cell r="AQ204">
            <v>2200.529</v>
          </cell>
          <cell r="AR204">
            <v>1608.3890019999999</v>
          </cell>
          <cell r="AS204">
            <v>813.81155799816531</v>
          </cell>
          <cell r="AT204">
            <v>0</v>
          </cell>
          <cell r="AU204">
            <v>0</v>
          </cell>
        </row>
        <row r="205">
          <cell r="A205" t="str">
            <v>BT03</v>
          </cell>
          <cell r="B205" t="str">
            <v xml:space="preserve">     Venc. May./200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693.9639999999999</v>
          </cell>
          <cell r="AK205">
            <v>1693.9649999999999</v>
          </cell>
          <cell r="AL205">
            <v>2319.2489999999998</v>
          </cell>
          <cell r="AM205">
            <v>2820.7220000000002</v>
          </cell>
          <cell r="AN205">
            <v>2227.8260610000002</v>
          </cell>
          <cell r="AO205">
            <v>1695.463475</v>
          </cell>
          <cell r="AP205">
            <v>1695.463475</v>
          </cell>
          <cell r="AQ205">
            <v>1695.463475</v>
          </cell>
          <cell r="AR205">
            <v>585.83153829000003</v>
          </cell>
          <cell r="AS205">
            <v>296.41863772222371</v>
          </cell>
          <cell r="AT205">
            <v>269.5102575283716</v>
          </cell>
          <cell r="AU205">
            <v>299.98324082293055</v>
          </cell>
        </row>
        <row r="206">
          <cell r="A206" t="str">
            <v>BT03Flot</v>
          </cell>
          <cell r="B206" t="str">
            <v xml:space="preserve">     Venc. Jul./2003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1090.9760000000001</v>
          </cell>
          <cell r="AE206">
            <v>1090.9760000000001</v>
          </cell>
          <cell r="AF206">
            <v>1090.9760000000001</v>
          </cell>
          <cell r="AG206">
            <v>1090.9760000000001</v>
          </cell>
          <cell r="AH206">
            <v>1091</v>
          </cell>
          <cell r="AI206">
            <v>1090.9760000000001</v>
          </cell>
          <cell r="AJ206">
            <v>1090.9760000000001</v>
          </cell>
          <cell r="AK206">
            <v>1090.9760000000001</v>
          </cell>
          <cell r="AL206">
            <v>1090.9760000000001</v>
          </cell>
          <cell r="AM206">
            <v>1090.9760000000001</v>
          </cell>
          <cell r="AN206">
            <v>749.28499999999997</v>
          </cell>
          <cell r="AO206">
            <v>259.98099999999999</v>
          </cell>
          <cell r="AP206">
            <v>259.98099999999999</v>
          </cell>
          <cell r="AQ206">
            <v>259.98099999999999</v>
          </cell>
          <cell r="AR206">
            <v>135.16528897999999</v>
          </cell>
          <cell r="AS206">
            <v>68.390839700659711</v>
          </cell>
          <cell r="AT206">
            <v>62.182435497120096</v>
          </cell>
          <cell r="AU206">
            <v>69.213278536254705</v>
          </cell>
        </row>
        <row r="207">
          <cell r="A207" t="str">
            <v>BT04</v>
          </cell>
          <cell r="B207" t="str">
            <v xml:space="preserve">     Venc. May./2004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2897.7910000000002</v>
          </cell>
          <cell r="AH207">
            <v>2897.8</v>
          </cell>
          <cell r="AI207">
            <v>2897.7910000000002</v>
          </cell>
          <cell r="AJ207">
            <v>2897.7910000000002</v>
          </cell>
          <cell r="AK207">
            <v>2897.7910000000002</v>
          </cell>
          <cell r="AL207">
            <v>2897.7910000000002</v>
          </cell>
          <cell r="AM207">
            <v>2897.7910000000002</v>
          </cell>
          <cell r="AN207">
            <v>2315.8808159999999</v>
          </cell>
          <cell r="AO207">
            <v>1399.1655430000001</v>
          </cell>
          <cell r="AP207">
            <v>1399.1659999999999</v>
          </cell>
          <cell r="AQ207">
            <v>1399.1659999999999</v>
          </cell>
          <cell r="AR207">
            <v>723.69644834162671</v>
          </cell>
          <cell r="AS207">
            <v>261.55387845064104</v>
          </cell>
          <cell r="AT207">
            <v>237.81331855024064</v>
          </cell>
          <cell r="AU207">
            <v>264.69923674718876</v>
          </cell>
        </row>
        <row r="208">
          <cell r="A208" t="str">
            <v>BT05</v>
          </cell>
          <cell r="B208" t="str">
            <v xml:space="preserve">     Venc. May./2005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772.0360000000001</v>
          </cell>
          <cell r="AK208">
            <v>1772.0360000000001</v>
          </cell>
          <cell r="AL208">
            <v>2409.152</v>
          </cell>
          <cell r="AM208">
            <v>2609.152</v>
          </cell>
          <cell r="AN208">
            <v>2330.109105</v>
          </cell>
          <cell r="AO208">
            <v>1743.6514280000001</v>
          </cell>
          <cell r="AP208">
            <v>1743.6510000000001</v>
          </cell>
          <cell r="AQ208">
            <v>1743.6510000000001</v>
          </cell>
          <cell r="AR208">
            <v>1094.4350907025027</v>
          </cell>
          <cell r="AS208">
            <v>395.543937436308</v>
          </cell>
          <cell r="AT208">
            <v>359.64145112804624</v>
          </cell>
          <cell r="AU208">
            <v>400.30061477037873</v>
          </cell>
        </row>
        <row r="209">
          <cell r="A209" t="str">
            <v>BT06</v>
          </cell>
          <cell r="B209" t="str">
            <v xml:space="preserve">     Venc. May./2006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2608.0638100000001</v>
          </cell>
          <cell r="AO209">
            <v>864.00215300000002</v>
          </cell>
          <cell r="AP209">
            <v>864.00199999999995</v>
          </cell>
          <cell r="AQ209">
            <v>864.00199999999995</v>
          </cell>
          <cell r="AR209">
            <v>323.83976921521224</v>
          </cell>
          <cell r="AS209">
            <v>117.04015934981516</v>
          </cell>
          <cell r="AT209">
            <v>106.4167308988352</v>
          </cell>
          <cell r="AU209">
            <v>118.44764463896824</v>
          </cell>
        </row>
        <row r="210">
          <cell r="A210" t="str">
            <v>BT27</v>
          </cell>
          <cell r="B210" t="str">
            <v xml:space="preserve">     Venc. Jul./202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454.86599999999999</v>
          </cell>
          <cell r="AF210">
            <v>1112.846</v>
          </cell>
          <cell r="AG210">
            <v>1130.51</v>
          </cell>
          <cell r="AH210">
            <v>1127.5</v>
          </cell>
          <cell r="AI210">
            <v>1127.51</v>
          </cell>
          <cell r="AJ210">
            <v>1127.51</v>
          </cell>
          <cell r="AK210">
            <v>1127.51</v>
          </cell>
          <cell r="AL210">
            <v>1127.51</v>
          </cell>
          <cell r="AM210">
            <v>1127.51</v>
          </cell>
          <cell r="AN210">
            <v>1112.396</v>
          </cell>
          <cell r="AO210">
            <v>140.26300000000001</v>
          </cell>
          <cell r="AP210">
            <v>97.55</v>
          </cell>
          <cell r="AQ210">
            <v>97.55</v>
          </cell>
          <cell r="AR210">
            <v>1.5129999999999999</v>
          </cell>
          <cell r="AS210">
            <v>0.76554989338248569</v>
          </cell>
          <cell r="AT210">
            <v>0.69605964911127682</v>
          </cell>
          <cell r="AU210">
            <v>0.77475290166578092</v>
          </cell>
        </row>
        <row r="211">
          <cell r="A211" t="str">
            <v>BTVA$</v>
          </cell>
          <cell r="B211" t="str">
            <v>Bono Creadores de Mercado $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130</v>
          </cell>
          <cell r="AC211">
            <v>130</v>
          </cell>
          <cell r="AD211">
            <v>12.1</v>
          </cell>
          <cell r="AE211">
            <v>12.1</v>
          </cell>
          <cell r="AF211">
            <v>12.1</v>
          </cell>
          <cell r="AG211">
            <v>12.1</v>
          </cell>
          <cell r="AH211">
            <v>12.1</v>
          </cell>
          <cell r="AI211">
            <v>12.1</v>
          </cell>
          <cell r="AJ211">
            <v>10.083</v>
          </cell>
          <cell r="AK211">
            <v>7.0579999999999998</v>
          </cell>
          <cell r="AL211">
            <v>4.0330000000000004</v>
          </cell>
          <cell r="AM211">
            <v>1.008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.76554989338248569</v>
          </cell>
          <cell r="AT211">
            <v>0</v>
          </cell>
          <cell r="AU211">
            <v>0</v>
          </cell>
        </row>
        <row r="212">
          <cell r="A212" t="str">
            <v>BTVAU$</v>
          </cell>
          <cell r="B212" t="str">
            <v>Bono Creadores de Mercado u$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788</v>
          </cell>
          <cell r="AC212">
            <v>788</v>
          </cell>
          <cell r="AD212">
            <v>708.7</v>
          </cell>
          <cell r="AE212">
            <v>708.7</v>
          </cell>
          <cell r="AF212">
            <v>708.7</v>
          </cell>
          <cell r="AG212">
            <v>538.5</v>
          </cell>
          <cell r="AH212">
            <v>461.5</v>
          </cell>
          <cell r="AI212">
            <v>461.5</v>
          </cell>
          <cell r="AJ212">
            <v>380.83300000000003</v>
          </cell>
          <cell r="AK212">
            <v>266.58300000000003</v>
          </cell>
          <cell r="AL212">
            <v>152.333</v>
          </cell>
          <cell r="AM212">
            <v>38.084000000000003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</row>
        <row r="213">
          <cell r="A213" t="str">
            <v>BT2006</v>
          </cell>
          <cell r="B213" t="str">
            <v>Bono 2006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00</v>
          </cell>
          <cell r="AG213">
            <v>2000</v>
          </cell>
          <cell r="AH213">
            <v>2000</v>
          </cell>
          <cell r="AI213">
            <v>2000</v>
          </cell>
          <cell r="AJ213">
            <v>1184</v>
          </cell>
          <cell r="AK213">
            <v>1184</v>
          </cell>
          <cell r="AL213">
            <v>1184</v>
          </cell>
          <cell r="AM213">
            <v>1184</v>
          </cell>
          <cell r="AN213">
            <v>1082.2</v>
          </cell>
          <cell r="AO213">
            <v>1082.2</v>
          </cell>
          <cell r="AP213">
            <v>1082.2</v>
          </cell>
          <cell r="AQ213">
            <v>1082.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A214" t="str">
            <v>BT2006</v>
          </cell>
          <cell r="B214" t="str">
            <v>Bono Pagaré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294.68</v>
          </cell>
          <cell r="AI214">
            <v>642.27</v>
          </cell>
          <cell r="AJ214">
            <v>913.47</v>
          </cell>
          <cell r="AK214">
            <v>1068.17</v>
          </cell>
          <cell r="AL214">
            <v>1134.07</v>
          </cell>
          <cell r="AM214">
            <v>1362.17</v>
          </cell>
          <cell r="AN214">
            <v>1718.27</v>
          </cell>
          <cell r="AO214">
            <v>5028.3440000000001</v>
          </cell>
          <cell r="AP214">
            <v>6395.7871669999995</v>
          </cell>
          <cell r="AQ214">
            <v>6395.7871669999995</v>
          </cell>
          <cell r="AR214">
            <v>6451.6297339999992</v>
          </cell>
          <cell r="AS214">
            <v>3604.0299300166448</v>
          </cell>
          <cell r="AT214">
            <v>2497.9440479089199</v>
          </cell>
          <cell r="AU214">
            <v>2401.4075090500819</v>
          </cell>
        </row>
        <row r="215">
          <cell r="A215" t="str">
            <v>BP01/E521</v>
          </cell>
          <cell r="B215" t="str">
            <v xml:space="preserve">   Bono 2001 / Encuesta + 5,21%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222.08</v>
          </cell>
          <cell r="AI215">
            <v>206.59</v>
          </cell>
          <cell r="AJ215">
            <v>477.79</v>
          </cell>
          <cell r="AK215">
            <v>469.79</v>
          </cell>
          <cell r="AL215">
            <v>469.79</v>
          </cell>
          <cell r="AM215">
            <v>469.79</v>
          </cell>
          <cell r="AN215">
            <v>469.79</v>
          </cell>
          <cell r="AO215">
            <v>83.97</v>
          </cell>
          <cell r="AP215">
            <v>83.97</v>
          </cell>
          <cell r="AQ215">
            <v>83.97</v>
          </cell>
          <cell r="AR215">
            <v>0</v>
          </cell>
          <cell r="AS215">
            <v>3604.0299300166448</v>
          </cell>
          <cell r="AT215">
            <v>0</v>
          </cell>
          <cell r="AU215">
            <v>0</v>
          </cell>
        </row>
        <row r="216">
          <cell r="A216" t="str">
            <v>BP01/E600</v>
          </cell>
          <cell r="B216" t="str">
            <v xml:space="preserve">   Bono 2001 / Encuesta + 6,00%</v>
          </cell>
          <cell r="AH216">
            <v>0</v>
          </cell>
          <cell r="AI216">
            <v>352.18</v>
          </cell>
          <cell r="AJ216">
            <v>352.18</v>
          </cell>
          <cell r="AK216">
            <v>341.18</v>
          </cell>
          <cell r="AL216">
            <v>341.18</v>
          </cell>
          <cell r="AM216">
            <v>341.18</v>
          </cell>
          <cell r="AN216">
            <v>341.18</v>
          </cell>
          <cell r="AO216">
            <v>228.18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</row>
        <row r="217">
          <cell r="A217" t="str">
            <v>BP01/B410</v>
          </cell>
          <cell r="B217" t="str">
            <v xml:space="preserve">   Bono 2001 / Badlar + 4,10% </v>
          </cell>
          <cell r="AH217">
            <v>0</v>
          </cell>
          <cell r="AI217">
            <v>10.9</v>
          </cell>
          <cell r="AJ217">
            <v>10.9</v>
          </cell>
          <cell r="AK217">
            <v>10.9</v>
          </cell>
          <cell r="AL217">
            <v>10.9</v>
          </cell>
          <cell r="AM217">
            <v>10.9</v>
          </cell>
          <cell r="AN217">
            <v>10.9</v>
          </cell>
          <cell r="AO217">
            <v>10.7</v>
          </cell>
          <cell r="AP217">
            <v>10.7</v>
          </cell>
          <cell r="AQ217">
            <v>10.7</v>
          </cell>
          <cell r="AR217">
            <v>0</v>
          </cell>
          <cell r="AT217">
            <v>0</v>
          </cell>
          <cell r="AU217">
            <v>0</v>
          </cell>
        </row>
        <row r="218">
          <cell r="A218" t="str">
            <v>BP01/B500</v>
          </cell>
          <cell r="B218" t="str">
            <v xml:space="preserve">   Bono 2001 / Badlar + 5,00% </v>
          </cell>
          <cell r="AH218">
            <v>72.599999999999994</v>
          </cell>
          <cell r="AI218">
            <v>72.599999999999994</v>
          </cell>
          <cell r="AJ218">
            <v>72.599999999999994</v>
          </cell>
          <cell r="AK218">
            <v>73.8</v>
          </cell>
          <cell r="AL218">
            <v>73.8</v>
          </cell>
          <cell r="AM218">
            <v>73.8</v>
          </cell>
          <cell r="AN218">
            <v>73.8</v>
          </cell>
          <cell r="AO218">
            <v>73.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219" t="str">
            <v>BP02/E330</v>
          </cell>
          <cell r="B219" t="str">
            <v xml:space="preserve">   Bono 2002 / Encuesta + 3,30%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41.5</v>
          </cell>
          <cell r="AM219">
            <v>69.599999999999994</v>
          </cell>
          <cell r="AN219">
            <v>69.599999999999994</v>
          </cell>
          <cell r="AO219">
            <v>9.6999999999999993</v>
          </cell>
          <cell r="AP219">
            <v>9.6999999999999993</v>
          </cell>
          <cell r="AQ219">
            <v>9.6999999999999993</v>
          </cell>
          <cell r="AR219">
            <v>9.17</v>
          </cell>
          <cell r="AS219">
            <v>4.6398484891344847</v>
          </cell>
          <cell r="AT219">
            <v>4.2200632243775322</v>
          </cell>
          <cell r="AU219">
            <v>0</v>
          </cell>
        </row>
        <row r="220">
          <cell r="A220" t="str">
            <v>BP02/E400</v>
          </cell>
          <cell r="B220" t="str">
            <v xml:space="preserve">   Bono 2002 / Encuesta + 4,00%</v>
          </cell>
          <cell r="AH220">
            <v>0</v>
          </cell>
          <cell r="AI220">
            <v>0</v>
          </cell>
          <cell r="AJ220">
            <v>0</v>
          </cell>
          <cell r="AK220">
            <v>172.5</v>
          </cell>
          <cell r="AL220">
            <v>196.9</v>
          </cell>
          <cell r="AM220">
            <v>196.9</v>
          </cell>
          <cell r="AN220">
            <v>196.9</v>
          </cell>
          <cell r="AO220">
            <v>32.65</v>
          </cell>
          <cell r="AP220">
            <v>32.65</v>
          </cell>
          <cell r="AQ220">
            <v>32.65</v>
          </cell>
          <cell r="AR220">
            <v>4.2119999999999997</v>
          </cell>
          <cell r="AS220">
            <v>2.1311848551724135</v>
          </cell>
          <cell r="AT220">
            <v>0</v>
          </cell>
          <cell r="AU220">
            <v>0</v>
          </cell>
        </row>
        <row r="221">
          <cell r="A221" t="str">
            <v>BP02/F900</v>
          </cell>
          <cell r="B221" t="str">
            <v xml:space="preserve">   Bono 2002 / 9,00%</v>
          </cell>
          <cell r="AH221">
            <v>0</v>
          </cell>
          <cell r="AI221">
            <v>0</v>
          </cell>
          <cell r="AJ221">
            <v>0</v>
          </cell>
          <cell r="AK221">
            <v>172.5</v>
          </cell>
          <cell r="AL221">
            <v>196.9</v>
          </cell>
          <cell r="AM221">
            <v>196.9</v>
          </cell>
          <cell r="AN221">
            <v>196.9</v>
          </cell>
          <cell r="AO221">
            <v>2000</v>
          </cell>
          <cell r="AP221">
            <v>2000</v>
          </cell>
          <cell r="AQ221">
            <v>2000</v>
          </cell>
          <cell r="AR221">
            <v>2000</v>
          </cell>
          <cell r="AS221">
            <v>1011.9628465069211</v>
          </cell>
          <cell r="AT221">
            <v>0</v>
          </cell>
          <cell r="AU221">
            <v>0</v>
          </cell>
        </row>
        <row r="222">
          <cell r="A222" t="str">
            <v>BP02/E580</v>
          </cell>
          <cell r="B222" t="str">
            <v xml:space="preserve">   Bono 2002 / Encuesta + 5,80%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200</v>
          </cell>
          <cell r="AN222">
            <v>433</v>
          </cell>
          <cell r="AO222">
            <v>7</v>
          </cell>
          <cell r="AP222">
            <v>7</v>
          </cell>
          <cell r="AQ222">
            <v>7</v>
          </cell>
          <cell r="AR222">
            <v>1.5659000000000001</v>
          </cell>
          <cell r="AS222">
            <v>0.79231411324761569</v>
          </cell>
          <cell r="AT222">
            <v>0.72131686783016169</v>
          </cell>
          <cell r="AU222">
            <v>0.80286558355367321</v>
          </cell>
        </row>
        <row r="223">
          <cell r="A223" t="str">
            <v>BP02/E580-II</v>
          </cell>
          <cell r="B223" t="str">
            <v xml:space="preserve">   Bono 2002 / Encuesta + 5,80% - B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200</v>
          </cell>
          <cell r="AN223">
            <v>433</v>
          </cell>
          <cell r="AO223">
            <v>7</v>
          </cell>
          <cell r="AP223">
            <v>92.188889000000003</v>
          </cell>
          <cell r="AQ223">
            <v>92.188889000000003</v>
          </cell>
          <cell r="AR223">
            <v>177.8</v>
          </cell>
          <cell r="AS223">
            <v>89.963497054465279</v>
          </cell>
          <cell r="AT223">
            <v>81.797359955046275</v>
          </cell>
          <cell r="AU223">
            <v>0</v>
          </cell>
        </row>
        <row r="224">
          <cell r="A224" t="str">
            <v>BP02/B300</v>
          </cell>
          <cell r="B224" t="str">
            <v xml:space="preserve">   Bono 2002 / Badlar + 3,00% </v>
          </cell>
          <cell r="AP224">
            <v>63.888888999999999</v>
          </cell>
          <cell r="AQ224">
            <v>63.888888999999999</v>
          </cell>
          <cell r="AR224">
            <v>130</v>
          </cell>
          <cell r="AS224">
            <v>65.777585022949864</v>
          </cell>
          <cell r="AT224">
            <v>59.806843611676136</v>
          </cell>
          <cell r="AU224">
            <v>0</v>
          </cell>
        </row>
        <row r="225">
          <cell r="A225" t="str">
            <v>BP02/B075</v>
          </cell>
          <cell r="B225" t="str">
            <v xml:space="preserve">   Bono 2002 / Badlar Correg + 0,75% 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2.2222219999999999</v>
          </cell>
          <cell r="AQ225">
            <v>2.2222219999999999</v>
          </cell>
          <cell r="AR225">
            <v>75</v>
          </cell>
          <cell r="AS225">
            <v>37.948606744009538</v>
          </cell>
          <cell r="AT225">
            <v>34.503948237505462</v>
          </cell>
          <cell r="AU225">
            <v>0</v>
          </cell>
        </row>
        <row r="226">
          <cell r="A226" t="str">
            <v>BP03/B405-Fid1</v>
          </cell>
          <cell r="B226" t="str">
            <v xml:space="preserve">   Bono 2003 / Badlar + 4,05% - Fideic 1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380</v>
          </cell>
          <cell r="AP226">
            <v>380</v>
          </cell>
          <cell r="AQ226">
            <v>380</v>
          </cell>
          <cell r="AR226">
            <v>349.45</v>
          </cell>
          <cell r="AS226">
            <v>126.29604999999999</v>
          </cell>
          <cell r="AT226">
            <v>114.83248861842104</v>
          </cell>
          <cell r="AU226">
            <v>127.81484349311071</v>
          </cell>
        </row>
        <row r="227">
          <cell r="A227" t="str">
            <v>BP03/B405-Fid2</v>
          </cell>
          <cell r="B227" t="str">
            <v xml:space="preserve">   Bono 2003 / Badlar + 4,05% - Fideic 2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380</v>
          </cell>
          <cell r="AP227">
            <v>380</v>
          </cell>
          <cell r="AQ227">
            <v>380</v>
          </cell>
          <cell r="AR227">
            <v>351.68</v>
          </cell>
          <cell r="AS227">
            <v>127.1020027586207</v>
          </cell>
          <cell r="AT227">
            <v>115.56528715789474</v>
          </cell>
          <cell r="AU227">
            <v>128.63048836645353</v>
          </cell>
        </row>
        <row r="228">
          <cell r="A228" t="str">
            <v>BP04/E435</v>
          </cell>
          <cell r="B228" t="str">
            <v xml:space="preserve">   Bono 2004 / Encuesta + 4,35%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123.1</v>
          </cell>
          <cell r="AO228">
            <v>41.6</v>
          </cell>
          <cell r="AP228">
            <v>41.6</v>
          </cell>
          <cell r="AQ228">
            <v>41.6</v>
          </cell>
          <cell r="AR228">
            <v>20.725000000000001</v>
          </cell>
          <cell r="AS228">
            <v>10.486463729182796</v>
          </cell>
          <cell r="AT228">
            <v>9.5322910950238722</v>
          </cell>
          <cell r="AU228">
            <v>10.609967399808268</v>
          </cell>
        </row>
        <row r="229">
          <cell r="A229" t="str">
            <v>BP04/E495</v>
          </cell>
          <cell r="B229" t="str">
            <v xml:space="preserve">   Bono 2004 / Encuesta + 4,95%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906.18449999999996</v>
          </cell>
          <cell r="AP229">
            <v>929.58450000000005</v>
          </cell>
          <cell r="AQ229">
            <v>929.58450000000005</v>
          </cell>
          <cell r="AR229">
            <v>1066.1845000000001</v>
          </cell>
          <cell r="AS229">
            <v>1066.1845000000001</v>
          </cell>
          <cell r="AT229">
            <v>1066.1845000000001</v>
          </cell>
          <cell r="AU229">
            <v>1066.1845000000001</v>
          </cell>
        </row>
        <row r="230">
          <cell r="A230" t="str">
            <v>BP04/B298</v>
          </cell>
          <cell r="B230" t="str">
            <v xml:space="preserve">   Bono 2004 / Badlar + 2,98%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93.8155</v>
          </cell>
          <cell r="AP230">
            <v>165.90351699999999</v>
          </cell>
          <cell r="AQ230">
            <v>165.90351699999999</v>
          </cell>
          <cell r="AR230">
            <v>510.27103699999998</v>
          </cell>
          <cell r="AS230">
            <v>510.27103699999998</v>
          </cell>
          <cell r="AT230">
            <v>510.27103699999998</v>
          </cell>
          <cell r="AU230">
            <v>510.27103699999998</v>
          </cell>
        </row>
        <row r="231">
          <cell r="A231" t="str">
            <v>BP05/B400</v>
          </cell>
          <cell r="B231" t="str">
            <v xml:space="preserve">   Bono 2005 / Badlar + 4,00%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93.8155</v>
          </cell>
          <cell r="AP231">
            <v>500</v>
          </cell>
          <cell r="AQ231">
            <v>500</v>
          </cell>
          <cell r="AR231">
            <v>464.07</v>
          </cell>
          <cell r="AS231">
            <v>167.72129896551721</v>
          </cell>
          <cell r="AT231">
            <v>152.49767632894734</v>
          </cell>
          <cell r="AU231">
            <v>169.73825846286414</v>
          </cell>
        </row>
        <row r="232">
          <cell r="A232" t="str">
            <v>BP06/E580</v>
          </cell>
          <cell r="B232" t="str">
            <v xml:space="preserve">   Bono 2006 / Encuesta + 5,80%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81.34400000000005</v>
          </cell>
          <cell r="AP232">
            <v>546.37914999999998</v>
          </cell>
          <cell r="AQ232">
            <v>546.37914999999998</v>
          </cell>
          <cell r="AR232">
            <v>232.60129699999999</v>
          </cell>
          <cell r="AS232">
            <v>5.1629260182876141E-2</v>
          </cell>
          <cell r="AT232">
            <v>4.6942785881641601E-2</v>
          </cell>
          <cell r="AU232">
            <v>5.2249917978312625E-2</v>
          </cell>
        </row>
        <row r="233">
          <cell r="A233" t="str">
            <v>BP06/B450-Fid3</v>
          </cell>
          <cell r="B233" t="str">
            <v xml:space="preserve">   Bono 2006 / Badlar + 4,50% - Fideic 3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81.34400000000005</v>
          </cell>
          <cell r="AP233">
            <v>400</v>
          </cell>
          <cell r="AQ233">
            <v>400</v>
          </cell>
          <cell r="AR233">
            <v>361.9</v>
          </cell>
          <cell r="AS233">
            <v>130.79565172413791</v>
          </cell>
          <cell r="AT233">
            <v>118.92367328947367</v>
          </cell>
          <cell r="AU233">
            <v>132.36855590258051</v>
          </cell>
        </row>
        <row r="234">
          <cell r="A234" t="str">
            <v>BP06/B450-Fid4</v>
          </cell>
          <cell r="B234" t="str">
            <v xml:space="preserve">   Bono 2006 / Badlar + 4,50% - Fideic 4</v>
          </cell>
          <cell r="AP234">
            <v>250</v>
          </cell>
          <cell r="AQ234">
            <v>250</v>
          </cell>
          <cell r="AR234">
            <v>232</v>
          </cell>
          <cell r="AS234">
            <v>83.847999999999985</v>
          </cell>
          <cell r="AT234">
            <v>76.23733684210525</v>
          </cell>
          <cell r="AU234">
            <v>84.856327630280958</v>
          </cell>
        </row>
        <row r="235">
          <cell r="A235" t="str">
            <v>BP07/B450</v>
          </cell>
          <cell r="B235" t="str">
            <v xml:space="preserve">   Bono 2007 / Badlar + 4,50% - Serie 1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200</v>
          </cell>
          <cell r="AQ235">
            <v>200</v>
          </cell>
          <cell r="AR235">
            <v>465</v>
          </cell>
          <cell r="AS235">
            <v>168.05741379310342</v>
          </cell>
          <cell r="AT235">
            <v>152.80328289473684</v>
          </cell>
          <cell r="AU235">
            <v>170.07841529345109</v>
          </cell>
        </row>
        <row r="236">
          <cell r="A236" t="str">
            <v>BP07/B450-II</v>
          </cell>
          <cell r="B236" t="str">
            <v xml:space="preserve">   Bono 2007 / Badlar + 4,50% - Serie 2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300</v>
          </cell>
          <cell r="AQ236">
            <v>300</v>
          </cell>
          <cell r="AR236">
            <v>0</v>
          </cell>
          <cell r="AS236">
            <v>168.05741379310342</v>
          </cell>
          <cell r="AT236">
            <v>0</v>
          </cell>
          <cell r="AU236">
            <v>0</v>
          </cell>
        </row>
        <row r="237">
          <cell r="A237" t="str">
            <v>Pmos Gdos</v>
          </cell>
          <cell r="B237" t="str">
            <v xml:space="preserve">   Préstamos Garantizados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0</v>
          </cell>
          <cell r="AQ237">
            <v>300</v>
          </cell>
          <cell r="AR237">
            <v>21532.757802049353</v>
          </cell>
          <cell r="AS237">
            <v>10984.3490782271</v>
          </cell>
          <cell r="AT237">
            <v>9651.964987928859</v>
          </cell>
          <cell r="AU237">
            <v>10738.606668142602</v>
          </cell>
        </row>
        <row r="238">
          <cell r="A238" t="str">
            <v>P FRB</v>
          </cell>
          <cell r="B238" t="str">
            <v>BONO/BADLAR+4.5/I/2006</v>
          </cell>
          <cell r="AP238">
            <v>0</v>
          </cell>
          <cell r="AR238">
            <v>547.65117311577194</v>
          </cell>
          <cell r="AS238">
            <v>279.97252376505173</v>
          </cell>
          <cell r="AT238">
            <v>265.84671627862485</v>
          </cell>
          <cell r="AU238">
            <v>295.90547032519044</v>
          </cell>
        </row>
        <row r="239">
          <cell r="A239" t="str">
            <v>P BG01/03</v>
          </cell>
          <cell r="B239" t="str">
            <v xml:space="preserve">   Préstamos Garantizados</v>
          </cell>
          <cell r="AP239">
            <v>0</v>
          </cell>
          <cell r="AR239">
            <v>44.635106672726401</v>
          </cell>
          <cell r="AS239">
            <v>22.828248661704087</v>
          </cell>
          <cell r="AT239">
            <v>13.500074536834113</v>
          </cell>
          <cell r="AU239">
            <v>15.026500839153751</v>
          </cell>
        </row>
        <row r="240">
          <cell r="A240" t="str">
            <v>P BG04/06</v>
          </cell>
          <cell r="AP240">
            <v>0</v>
          </cell>
          <cell r="AR240">
            <v>27.406134194067022</v>
          </cell>
          <cell r="AS240">
            <v>14.060133341931797</v>
          </cell>
          <cell r="AT240">
            <v>12.733207820644514</v>
          </cell>
          <cell r="AU240">
            <v>14.17292604422196</v>
          </cell>
        </row>
        <row r="241">
          <cell r="A241" t="str">
            <v>P BG05/17</v>
          </cell>
          <cell r="AP241">
            <v>0</v>
          </cell>
          <cell r="AR241">
            <v>649.76693387573903</v>
          </cell>
          <cell r="AS241">
            <v>332.74329366211742</v>
          </cell>
          <cell r="AT241">
            <v>282.57689260479253</v>
          </cell>
          <cell r="AU241">
            <v>314.52729407278758</v>
          </cell>
        </row>
        <row r="242">
          <cell r="A242" t="str">
            <v>P BG06/27</v>
          </cell>
          <cell r="AP242">
            <v>0</v>
          </cell>
          <cell r="AR242">
            <v>269.83203204370898</v>
          </cell>
          <cell r="AS242">
            <v>138.69956918175271</v>
          </cell>
          <cell r="AT242">
            <v>111.13858148552146</v>
          </cell>
          <cell r="AU242">
            <v>123.7047975844866</v>
          </cell>
        </row>
        <row r="243">
          <cell r="A243" t="str">
            <v>P BG07/05</v>
          </cell>
          <cell r="AP243">
            <v>0</v>
          </cell>
          <cell r="AR243">
            <v>47.79</v>
          </cell>
          <cell r="AS243">
            <v>24.284435484294921</v>
          </cell>
          <cell r="AT243">
            <v>4.8345228114126488</v>
          </cell>
          <cell r="AU243">
            <v>5.3811525917423744</v>
          </cell>
        </row>
        <row r="244">
          <cell r="A244" t="str">
            <v>P BG08/19</v>
          </cell>
          <cell r="AP244">
            <v>0</v>
          </cell>
          <cell r="AR244">
            <v>30.710076645998249</v>
          </cell>
          <cell r="AS244">
            <v>15.89219783826498</v>
          </cell>
          <cell r="AT244">
            <v>14.268257805074555</v>
          </cell>
          <cell r="AU244">
            <v>15.88154104603144</v>
          </cell>
        </row>
        <row r="245">
          <cell r="A245" t="str">
            <v>P BG09/09</v>
          </cell>
          <cell r="AP245">
            <v>0</v>
          </cell>
          <cell r="AR245">
            <v>220.48263993722037</v>
          </cell>
          <cell r="AS245">
            <v>112.69423369049818</v>
          </cell>
          <cell r="AT245">
            <v>102.43879181518169</v>
          </cell>
          <cell r="AU245">
            <v>114.02134017651896</v>
          </cell>
        </row>
        <row r="246">
          <cell r="A246" t="str">
            <v>P BG10/20</v>
          </cell>
          <cell r="AP246">
            <v>0</v>
          </cell>
          <cell r="AR246">
            <v>37.954174486424051</v>
          </cell>
          <cell r="AS246">
            <v>19.426409978389298</v>
          </cell>
          <cell r="AT246">
            <v>17.633949683471343</v>
          </cell>
          <cell r="AU246">
            <v>19.627784942468658</v>
          </cell>
        </row>
        <row r="247">
          <cell r="A247" t="str">
            <v>P BG11/10</v>
          </cell>
          <cell r="AP247">
            <v>0</v>
          </cell>
          <cell r="AR247">
            <v>87.163961868883092</v>
          </cell>
          <cell r="AS247">
            <v>44.591651995100868</v>
          </cell>
          <cell r="AT247">
            <v>40.49738766832327</v>
          </cell>
          <cell r="AU247">
            <v>45.076345920998236</v>
          </cell>
        </row>
        <row r="248">
          <cell r="A248" t="str">
            <v>P BG12/15</v>
          </cell>
          <cell r="AP248">
            <v>0</v>
          </cell>
          <cell r="AR248">
            <v>209.035220722589</v>
          </cell>
          <cell r="AS248">
            <v>107.25494507763415</v>
          </cell>
          <cell r="AT248">
            <v>91.038138719326923</v>
          </cell>
          <cell r="AU248">
            <v>101.33163814233031</v>
          </cell>
        </row>
        <row r="249">
          <cell r="A249" t="str">
            <v>P BG13/30</v>
          </cell>
          <cell r="AP249">
            <v>0</v>
          </cell>
          <cell r="AR249">
            <v>77.396174101139792</v>
          </cell>
          <cell r="AS249">
            <v>39.728457894963057</v>
          </cell>
          <cell r="AT249">
            <v>35.95916017830573</v>
          </cell>
          <cell r="AU249">
            <v>40.024990167297979</v>
          </cell>
        </row>
        <row r="250">
          <cell r="A250" t="str">
            <v>P BG14/31</v>
          </cell>
          <cell r="AP250">
            <v>0</v>
          </cell>
          <cell r="AR250">
            <v>2.1254520930802201</v>
          </cell>
          <cell r="AS250">
            <v>1.1520716416845276</v>
          </cell>
          <cell r="AT250">
            <v>0.98750969481398754</v>
          </cell>
          <cell r="AU250">
            <v>1.0991654318135848</v>
          </cell>
        </row>
        <row r="251">
          <cell r="A251" t="str">
            <v>P BG15/12</v>
          </cell>
          <cell r="AP251">
            <v>0</v>
          </cell>
          <cell r="AR251">
            <v>455.58620170740528</v>
          </cell>
          <cell r="AS251">
            <v>232.85891478816393</v>
          </cell>
          <cell r="AT251">
            <v>211.6706334968724</v>
          </cell>
          <cell r="AU251">
            <v>235.60380671874827</v>
          </cell>
        </row>
        <row r="252">
          <cell r="A252" t="str">
            <v>P BG16/08$</v>
          </cell>
          <cell r="AP252">
            <v>0</v>
          </cell>
          <cell r="AR252">
            <v>210.3917695682558</v>
          </cell>
          <cell r="AS252">
            <v>109.22349100186034</v>
          </cell>
          <cell r="AT252">
            <v>98.391911604856688</v>
          </cell>
          <cell r="AU252">
            <v>109.51688735216709</v>
          </cell>
        </row>
        <row r="253">
          <cell r="A253" t="str">
            <v>P BG17/08</v>
          </cell>
          <cell r="AP253">
            <v>0</v>
          </cell>
          <cell r="AR253">
            <v>6596.9023438710101</v>
          </cell>
          <cell r="AS253">
            <v>3388.9876142854559</v>
          </cell>
          <cell r="AT253">
            <v>2959.036874167165</v>
          </cell>
          <cell r="AU253">
            <v>3293.609227967047</v>
          </cell>
        </row>
        <row r="254">
          <cell r="A254" t="str">
            <v>P BG18/18</v>
          </cell>
          <cell r="AP254">
            <v>0</v>
          </cell>
          <cell r="AR254">
            <v>1451.00083438963</v>
          </cell>
          <cell r="AS254">
            <v>759.16929348070266</v>
          </cell>
          <cell r="AT254">
            <v>634.46138296124786</v>
          </cell>
          <cell r="AU254">
            <v>715.02613992492843</v>
          </cell>
        </row>
        <row r="255">
          <cell r="A255" t="str">
            <v>P BG19/31</v>
          </cell>
          <cell r="AP255">
            <v>0</v>
          </cell>
          <cell r="AR255">
            <v>800.86964687123998</v>
          </cell>
          <cell r="AS255">
            <v>441.36083341760741</v>
          </cell>
          <cell r="AT255">
            <v>326.94985062557799</v>
          </cell>
          <cell r="AU255">
            <v>368.46638096509315</v>
          </cell>
        </row>
        <row r="256">
          <cell r="A256" t="str">
            <v>P EL/ARP-61</v>
          </cell>
          <cell r="AP256">
            <v>0</v>
          </cell>
          <cell r="AR256">
            <v>65.835253993991529</v>
          </cell>
          <cell r="AS256">
            <v>23.263936097667131</v>
          </cell>
          <cell r="AT256">
            <v>17.745758733563516</v>
          </cell>
          <cell r="AU256">
            <v>17.982368850011028</v>
          </cell>
        </row>
        <row r="257">
          <cell r="A257" t="str">
            <v>P EL/ARP-68</v>
          </cell>
          <cell r="AP257">
            <v>0</v>
          </cell>
          <cell r="AR257">
            <v>46.565904563258684</v>
          </cell>
          <cell r="AS257">
            <v>16.456039965909234</v>
          </cell>
          <cell r="AT257">
            <v>12.551744809325863</v>
          </cell>
          <cell r="AU257">
            <v>12.719101406783539</v>
          </cell>
        </row>
        <row r="258">
          <cell r="A258" t="str">
            <v>P EL/USD-74</v>
          </cell>
          <cell r="AP258">
            <v>0</v>
          </cell>
          <cell r="AR258">
            <v>4.3750389999999975</v>
          </cell>
          <cell r="AS258">
            <v>2.3258728874769639</v>
          </cell>
          <cell r="AT258">
            <v>2.0326938639337411</v>
          </cell>
          <cell r="AU258">
            <v>2.2625264748579639</v>
          </cell>
        </row>
        <row r="259">
          <cell r="A259" t="str">
            <v>P EL/USD-79</v>
          </cell>
          <cell r="AP259">
            <v>0</v>
          </cell>
          <cell r="AR259">
            <v>73.376354000000021</v>
          </cell>
          <cell r="AS259">
            <v>37.871657736396692</v>
          </cell>
          <cell r="AT259">
            <v>34.091505134841121</v>
          </cell>
          <cell r="AU259">
            <v>37.946163120728798</v>
          </cell>
        </row>
        <row r="260">
          <cell r="A260" t="str">
            <v>P EL/USD-91</v>
          </cell>
          <cell r="AP260">
            <v>0</v>
          </cell>
          <cell r="AR260">
            <v>5.0320109999999998</v>
          </cell>
          <cell r="AS260">
            <v>2.5713538036123449</v>
          </cell>
          <cell r="AT260">
            <v>2.3379306751201754</v>
          </cell>
          <cell r="AU260">
            <v>2.6022757989760792</v>
          </cell>
        </row>
        <row r="261">
          <cell r="A261" t="str">
            <v>P BX92</v>
          </cell>
          <cell r="AP261">
            <v>0</v>
          </cell>
          <cell r="AR261">
            <v>12.019263258272934</v>
          </cell>
          <cell r="AS261">
            <v>6.1578000230099814</v>
          </cell>
          <cell r="AT261">
            <v>7.0619608949467851</v>
          </cell>
          <cell r="AU261">
            <v>7.8604426238134026</v>
          </cell>
        </row>
        <row r="262">
          <cell r="A262" t="str">
            <v>P PRE3</v>
          </cell>
          <cell r="AP262">
            <v>0</v>
          </cell>
          <cell r="AR262">
            <v>8.5002469999999999</v>
          </cell>
          <cell r="AS262">
            <v>2.9692242106896551</v>
          </cell>
          <cell r="AT262">
            <v>2.2659868976315791</v>
          </cell>
          <cell r="AU262">
            <v>2.2962000562666667</v>
          </cell>
        </row>
        <row r="263">
          <cell r="A263" t="str">
            <v>P PRO1</v>
          </cell>
          <cell r="AP263">
            <v>0</v>
          </cell>
          <cell r="AR263">
            <v>346.482778</v>
          </cell>
          <cell r="AS263">
            <v>121.03001866000001</v>
          </cell>
          <cell r="AT263">
            <v>92.365014240526335</v>
          </cell>
          <cell r="AU263">
            <v>93.596547763733341</v>
          </cell>
        </row>
        <row r="264">
          <cell r="A264" t="str">
            <v>P PRO3</v>
          </cell>
          <cell r="AP264">
            <v>0</v>
          </cell>
          <cell r="AR264">
            <v>0.53101500000000001</v>
          </cell>
          <cell r="AS264">
            <v>0.18548903275862072</v>
          </cell>
          <cell r="AT264">
            <v>0.14155741973684213</v>
          </cell>
          <cell r="AU264">
            <v>0.14344485200000001</v>
          </cell>
        </row>
        <row r="265">
          <cell r="A265" t="str">
            <v>P PRO5</v>
          </cell>
          <cell r="AP265">
            <v>0</v>
          </cell>
          <cell r="AR265">
            <v>128.99702300000001</v>
          </cell>
          <cell r="AS265">
            <v>45.059994585862071</v>
          </cell>
          <cell r="AT265">
            <v>34.387890605000003</v>
          </cell>
          <cell r="AU265">
            <v>34.846395813066664</v>
          </cell>
        </row>
        <row r="266">
          <cell r="A266" t="str">
            <v>P PRO7</v>
          </cell>
          <cell r="AP266">
            <v>0</v>
          </cell>
          <cell r="AR266">
            <v>1.7249729999999999</v>
          </cell>
          <cell r="AS266">
            <v>0.60255091344827583</v>
          </cell>
          <cell r="AT266">
            <v>0.45984148657894736</v>
          </cell>
          <cell r="AU266">
            <v>0.46597270639999994</v>
          </cell>
        </row>
        <row r="267">
          <cell r="A267" t="str">
            <v>P PRO9</v>
          </cell>
          <cell r="AP267">
            <v>0</v>
          </cell>
          <cell r="AR267">
            <v>16.697683999999999</v>
          </cell>
          <cell r="AS267">
            <v>5.8326737558620687</v>
          </cell>
          <cell r="AT267">
            <v>4.4512510242105261</v>
          </cell>
          <cell r="AU267">
            <v>4.5106010378666657</v>
          </cell>
        </row>
        <row r="268">
          <cell r="A268" t="str">
            <v>P PRE4</v>
          </cell>
          <cell r="AP268">
            <v>0</v>
          </cell>
          <cell r="AR268">
            <v>122.39320600000001</v>
          </cell>
          <cell r="AS268">
            <v>62.542835415981656</v>
          </cell>
          <cell r="AT268">
            <v>56.865303103213137</v>
          </cell>
          <cell r="AU268">
            <v>63.294948666227832</v>
          </cell>
        </row>
        <row r="269">
          <cell r="A269" t="str">
            <v>P PRE6</v>
          </cell>
          <cell r="AP269">
            <v>0</v>
          </cell>
          <cell r="AR269">
            <v>2.3500000000000002E-4</v>
          </cell>
          <cell r="AS269">
            <v>1.2008482172413796E-4</v>
          </cell>
          <cell r="AT269">
            <v>1.091837256820864E-4</v>
          </cell>
          <cell r="AU269">
            <v>1.215289101632287E-4</v>
          </cell>
        </row>
        <row r="270">
          <cell r="A270" t="str">
            <v>P PRO2</v>
          </cell>
          <cell r="AP270">
            <v>0</v>
          </cell>
          <cell r="AR270">
            <v>164.512227</v>
          </cell>
          <cell r="AS270">
            <v>84.065623194620898</v>
          </cell>
          <cell r="AT270">
            <v>76.434288783477115</v>
          </cell>
          <cell r="AU270">
            <v>85.076560237598642</v>
          </cell>
        </row>
        <row r="271">
          <cell r="A271" t="str">
            <v>P PRO4</v>
          </cell>
          <cell r="AP271">
            <v>0</v>
          </cell>
          <cell r="AR271">
            <v>440.02338399999996</v>
          </cell>
          <cell r="AS271">
            <v>224.85161541315696</v>
          </cell>
          <cell r="AT271">
            <v>204.43996788238022</v>
          </cell>
          <cell r="AU271">
            <v>227.55558427172713</v>
          </cell>
        </row>
        <row r="272">
          <cell r="A272" t="str">
            <v>P PRO6</v>
          </cell>
          <cell r="AP272">
            <v>0</v>
          </cell>
          <cell r="AR272">
            <v>380.16609600000004</v>
          </cell>
          <cell r="AS272">
            <v>194.26458665413412</v>
          </cell>
          <cell r="AT272">
            <v>176.62957761401589</v>
          </cell>
          <cell r="AU272">
            <v>196.60072905484847</v>
          </cell>
        </row>
        <row r="273">
          <cell r="A273" t="str">
            <v>P PRO8</v>
          </cell>
          <cell r="AP273">
            <v>0</v>
          </cell>
          <cell r="AR273">
            <v>7.5590000000000004E-2</v>
          </cell>
          <cell r="AS273">
            <v>3.8626432655862075E-2</v>
          </cell>
          <cell r="AT273">
            <v>3.5119990741740041E-2</v>
          </cell>
          <cell r="AU273">
            <v>3.9090937528674284E-2</v>
          </cell>
        </row>
        <row r="274">
          <cell r="A274" t="str">
            <v>P PRO10</v>
          </cell>
          <cell r="AP274">
            <v>0</v>
          </cell>
          <cell r="AR274">
            <v>9.7466650000000001</v>
          </cell>
          <cell r="AS274">
            <v>4.9805384209782764</v>
          </cell>
          <cell r="AT274">
            <v>4.5284136071284786</v>
          </cell>
          <cell r="AU274">
            <v>5.0404322347918518</v>
          </cell>
        </row>
        <row r="275">
          <cell r="A275" t="str">
            <v>P BIHD</v>
          </cell>
          <cell r="AP275">
            <v>0</v>
          </cell>
          <cell r="AR275">
            <v>19.246679</v>
          </cell>
          <cell r="AS275">
            <v>9.8350383680711033</v>
          </cell>
          <cell r="AT275">
            <v>8.9422302988390321</v>
          </cell>
          <cell r="AU275">
            <v>9.9533103111978729</v>
          </cell>
        </row>
        <row r="276">
          <cell r="A276" t="str">
            <v>P BT02</v>
          </cell>
          <cell r="AP276">
            <v>0</v>
          </cell>
          <cell r="AR276">
            <v>496.23492467332824</v>
          </cell>
          <cell r="AS276">
            <v>254.03081244198401</v>
          </cell>
          <cell r="AT276">
            <v>230.97032699252426</v>
          </cell>
          <cell r="AU276">
            <v>257.08567777927891</v>
          </cell>
        </row>
        <row r="277">
          <cell r="A277" t="str">
            <v>P BT03</v>
          </cell>
          <cell r="AP277">
            <v>0</v>
          </cell>
          <cell r="AR277">
            <v>935.25488579713897</v>
          </cell>
          <cell r="AS277">
            <v>478.70084566363994</v>
          </cell>
          <cell r="AT277">
            <v>435.24519640616421</v>
          </cell>
          <cell r="AU277">
            <v>484.45749623013592</v>
          </cell>
        </row>
        <row r="278">
          <cell r="A278" t="str">
            <v>P BT03Flot</v>
          </cell>
          <cell r="AP278">
            <v>0</v>
          </cell>
          <cell r="AR278">
            <v>104.27066126164965</v>
          </cell>
          <cell r="AS278">
            <v>53.371820871910352</v>
          </cell>
          <cell r="AT278">
            <v>48.526817674083908</v>
          </cell>
          <cell r="AU278">
            <v>54.013647444059522</v>
          </cell>
        </row>
        <row r="279">
          <cell r="A279" t="str">
            <v>P BT04</v>
          </cell>
          <cell r="AP279">
            <v>0</v>
          </cell>
          <cell r="AR279">
            <v>807.89774807947128</v>
          </cell>
          <cell r="AS279">
            <v>413.57058642248273</v>
          </cell>
          <cell r="AT279">
            <v>376.02735141551557</v>
          </cell>
          <cell r="AU279">
            <v>418.54400849219832</v>
          </cell>
        </row>
        <row r="280">
          <cell r="A280" t="str">
            <v>P BT05</v>
          </cell>
          <cell r="AP280">
            <v>0</v>
          </cell>
          <cell r="AR280">
            <v>545.03084364987501</v>
          </cell>
          <cell r="AS280">
            <v>280.46768826917099</v>
          </cell>
          <cell r="AT280">
            <v>255.00730815936856</v>
          </cell>
          <cell r="AU280">
            <v>283.84047210940054</v>
          </cell>
        </row>
        <row r="281">
          <cell r="A281" t="str">
            <v>P BT06</v>
          </cell>
          <cell r="AP281">
            <v>0</v>
          </cell>
          <cell r="AR281">
            <v>629.48254061890179</v>
          </cell>
          <cell r="AS281">
            <v>322.12418170968448</v>
          </cell>
          <cell r="AT281">
            <v>292.88229591706312</v>
          </cell>
          <cell r="AU281">
            <v>325.99790863103624</v>
          </cell>
        </row>
        <row r="282">
          <cell r="A282" t="str">
            <v>P BT27</v>
          </cell>
          <cell r="AP282">
            <v>0</v>
          </cell>
          <cell r="AR282">
            <v>43.289850466067691</v>
          </cell>
          <cell r="AS282">
            <v>22.130758364070331</v>
          </cell>
          <cell r="AT282">
            <v>21.008662773420824</v>
          </cell>
          <cell r="AU282">
            <v>23.384070060722607</v>
          </cell>
        </row>
        <row r="283">
          <cell r="A283" t="str">
            <v>P BT2006</v>
          </cell>
          <cell r="AP283">
            <v>0</v>
          </cell>
          <cell r="AR283">
            <v>1092.085623984334</v>
          </cell>
          <cell r="AS283">
            <v>558.05492538736394</v>
          </cell>
          <cell r="AT283">
            <v>507.39564855546212</v>
          </cell>
          <cell r="AU283">
            <v>564.76585503279728</v>
          </cell>
        </row>
        <row r="284">
          <cell r="A284" t="str">
            <v>P DC$</v>
          </cell>
          <cell r="AP284">
            <v>0</v>
          </cell>
          <cell r="AR284">
            <v>62.803543000000005</v>
          </cell>
          <cell r="AS284">
            <v>21.937927261724141</v>
          </cell>
          <cell r="AT284">
            <v>16.742102383947373</v>
          </cell>
          <cell r="AU284">
            <v>16.965330415733334</v>
          </cell>
        </row>
        <row r="285">
          <cell r="A285" t="str">
            <v>P CCAP</v>
          </cell>
          <cell r="AP285">
            <v>0</v>
          </cell>
          <cell r="AR285">
            <v>1092.085623984334</v>
          </cell>
          <cell r="AS285">
            <v>558.05492538736394</v>
          </cell>
          <cell r="AT285">
            <v>0</v>
          </cell>
          <cell r="AU285">
            <v>0</v>
          </cell>
        </row>
        <row r="286">
          <cell r="A286" t="str">
            <v>P BP02/E330</v>
          </cell>
          <cell r="AP286">
            <v>0</v>
          </cell>
          <cell r="AR286">
            <v>162.29962089374354</v>
          </cell>
          <cell r="AS286">
            <v>82.941940181576726</v>
          </cell>
          <cell r="AT286">
            <v>76.050182865903764</v>
          </cell>
          <cell r="AU286">
            <v>84.649024235705326</v>
          </cell>
        </row>
        <row r="287">
          <cell r="A287" t="str">
            <v>P BP02/E400</v>
          </cell>
          <cell r="AP287">
            <v>0</v>
          </cell>
          <cell r="AR287">
            <v>65.537902448323507</v>
          </cell>
          <cell r="AS287">
            <v>33.490823946796738</v>
          </cell>
          <cell r="AT287">
            <v>30.542733361030546</v>
          </cell>
          <cell r="AU287">
            <v>33.996138852963895</v>
          </cell>
        </row>
        <row r="288">
          <cell r="A288" t="str">
            <v>P PFIXSI (Hexagon II)</v>
          </cell>
          <cell r="AP288">
            <v>0</v>
          </cell>
          <cell r="AR288">
            <v>117.8003730883151</v>
          </cell>
          <cell r="AS288">
            <v>61.089493788828101</v>
          </cell>
          <cell r="AT288">
            <v>55.54389335914059</v>
          </cell>
          <cell r="AU288">
            <v>61.82412977748794</v>
          </cell>
        </row>
        <row r="289">
          <cell r="A289" t="str">
            <v>P PFIXSII (Hexagon III)</v>
          </cell>
          <cell r="AP289">
            <v>0</v>
          </cell>
          <cell r="AR289">
            <v>117.49560052548719</v>
          </cell>
          <cell r="AS289">
            <v>61.098045829335298</v>
          </cell>
          <cell r="AT289">
            <v>55.551669059944018</v>
          </cell>
          <cell r="AU289">
            <v>61.832784661157589</v>
          </cell>
        </row>
        <row r="290">
          <cell r="A290" t="str">
            <v>P BP05/B400 (Hexagon IV)</v>
          </cell>
          <cell r="AP290">
            <v>0</v>
          </cell>
          <cell r="AR290">
            <v>36.082209381117593</v>
          </cell>
          <cell r="AS290">
            <v>20.77744983727851</v>
          </cell>
          <cell r="AT290">
            <v>18.891308250580764</v>
          </cell>
          <cell r="AU290">
            <v>21.027310516363574</v>
          </cell>
        </row>
        <row r="291">
          <cell r="A291" t="str">
            <v>P BP02/E580</v>
          </cell>
          <cell r="AP291">
            <v>0</v>
          </cell>
          <cell r="AR291">
            <v>6.4006259999999999</v>
          </cell>
          <cell r="AS291">
            <v>3.2707150303526902</v>
          </cell>
          <cell r="AT291">
            <v>2.9691031223294835</v>
          </cell>
          <cell r="AU291">
            <v>3.3048136465830704</v>
          </cell>
        </row>
        <row r="292">
          <cell r="A292" t="str">
            <v>P BP02/E580-II</v>
          </cell>
          <cell r="AP292">
            <v>0</v>
          </cell>
          <cell r="AR292">
            <v>290.12919699999998</v>
          </cell>
          <cell r="AS292">
            <v>148.25581445810391</v>
          </cell>
          <cell r="AT292">
            <v>134.80347002626627</v>
          </cell>
          <cell r="AU292">
            <v>150.04542752291758</v>
          </cell>
        </row>
        <row r="293">
          <cell r="A293" t="str">
            <v>P BP03/B405 (Radar I)</v>
          </cell>
          <cell r="AP293">
            <v>0</v>
          </cell>
          <cell r="AR293">
            <v>30.951461687102153</v>
          </cell>
          <cell r="AS293">
            <v>17.570122136317956</v>
          </cell>
          <cell r="AT293">
            <v>15.975136307729441</v>
          </cell>
          <cell r="AU293">
            <v>17.781412871368186</v>
          </cell>
        </row>
        <row r="294">
          <cell r="A294" t="str">
            <v>P BP03/B405 (Radar II)</v>
          </cell>
          <cell r="AP294">
            <v>0</v>
          </cell>
          <cell r="AR294">
            <v>28.271345894797378</v>
          </cell>
          <cell r="AS294">
            <v>16.200104776936339</v>
          </cell>
          <cell r="AT294">
            <v>14.729486796003087</v>
          </cell>
          <cell r="AU294">
            <v>16.394920272221622</v>
          </cell>
        </row>
        <row r="295">
          <cell r="A295" t="str">
            <v>P BP04/E435</v>
          </cell>
          <cell r="AP295">
            <v>0</v>
          </cell>
          <cell r="AR295">
            <v>27.627656544501271</v>
          </cell>
          <cell r="AS295">
            <v>14.118767922329653</v>
          </cell>
          <cell r="AT295">
            <v>12.933901864534516</v>
          </cell>
          <cell r="AU295">
            <v>14.396312160402136</v>
          </cell>
        </row>
        <row r="296">
          <cell r="A296" t="str">
            <v>P BP06/E580</v>
          </cell>
          <cell r="AP296">
            <v>0</v>
          </cell>
          <cell r="AR296">
            <v>2099.1197408744629</v>
          </cell>
          <cell r="AS296">
            <v>1072.7060933364658</v>
          </cell>
          <cell r="AT296">
            <v>980.59703011191755</v>
          </cell>
          <cell r="AU296">
            <v>1091.4711660031974</v>
          </cell>
        </row>
        <row r="297">
          <cell r="A297" t="str">
            <v>P BP06/B450 (Radar III)</v>
          </cell>
          <cell r="AP297">
            <v>0</v>
          </cell>
          <cell r="AR297">
            <v>37.94630945608094</v>
          </cell>
          <cell r="AS297">
            <v>21.198413305671036</v>
          </cell>
          <cell r="AT297">
            <v>19.274057370704661</v>
          </cell>
          <cell r="AU297">
            <v>21.45333631044603</v>
          </cell>
        </row>
        <row r="298">
          <cell r="A298" t="str">
            <v>P BP06/B450 (Radar IV)</v>
          </cell>
          <cell r="AP298">
            <v>0</v>
          </cell>
          <cell r="AR298">
            <v>18.118250740302813</v>
          </cell>
          <cell r="AS298">
            <v>10.430687397146322</v>
          </cell>
          <cell r="AT298">
            <v>9.4838073213102838</v>
          </cell>
          <cell r="AU298">
            <v>10.556122359414838</v>
          </cell>
        </row>
        <row r="299">
          <cell r="A299" t="str">
            <v>P BP02/B300</v>
          </cell>
          <cell r="AP299">
            <v>0</v>
          </cell>
          <cell r="AR299">
            <v>82.598591999999982</v>
          </cell>
          <cell r="AS299">
            <v>42.207817850999163</v>
          </cell>
          <cell r="AT299">
            <v>38.376263875125836</v>
          </cell>
          <cell r="AU299">
            <v>42.715390922456066</v>
          </cell>
        </row>
        <row r="300">
          <cell r="A300" t="str">
            <v>P BP02/B075</v>
          </cell>
          <cell r="AP300">
            <v>0</v>
          </cell>
          <cell r="AR300">
            <v>47.980121000000004</v>
          </cell>
          <cell r="AS300">
            <v>24.517805432287521</v>
          </cell>
          <cell r="AT300">
            <v>22.29212072109495</v>
          </cell>
          <cell r="AU300">
            <v>24.812646019701461</v>
          </cell>
        </row>
        <row r="301">
          <cell r="A301" t="str">
            <v>P BP07/B450 (Celtic I)</v>
          </cell>
          <cell r="AP301">
            <v>0</v>
          </cell>
          <cell r="AR301">
            <v>14.101618912584911</v>
          </cell>
          <cell r="AS301">
            <v>8.1464010227950148</v>
          </cell>
          <cell r="AT301">
            <v>7.4068845820698082</v>
          </cell>
          <cell r="AU301">
            <v>8.2443661391878269</v>
          </cell>
        </row>
        <row r="302">
          <cell r="A302" t="str">
            <v>P BP07/B450 (Celtic II)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20.94505009135878</v>
          </cell>
          <cell r="AS302">
            <v>12.105120737557378</v>
          </cell>
          <cell r="AT302">
            <v>11.00623844863761</v>
          </cell>
          <cell r="AU302">
            <v>12.25069171530394</v>
          </cell>
        </row>
        <row r="303">
          <cell r="A303" t="str">
            <v>P BP07/B450 (Celtic I)</v>
          </cell>
          <cell r="B303" t="str">
            <v>Otros</v>
          </cell>
          <cell r="C303">
            <v>98.355000000000004</v>
          </cell>
          <cell r="D303">
            <v>98.355000000000004</v>
          </cell>
          <cell r="E303">
            <v>98.355000000000004</v>
          </cell>
          <cell r="F303">
            <v>98.355000000000004</v>
          </cell>
          <cell r="G303">
            <v>92.472388320000007</v>
          </cell>
          <cell r="H303">
            <v>92.472388320000007</v>
          </cell>
          <cell r="I303">
            <v>86.589776640000011</v>
          </cell>
          <cell r="J303">
            <v>86.589776640000011</v>
          </cell>
          <cell r="K303">
            <v>80.70716496</v>
          </cell>
          <cell r="L303">
            <v>80.70716496</v>
          </cell>
          <cell r="M303">
            <v>74.824553280000003</v>
          </cell>
          <cell r="N303">
            <v>74.824553280000003</v>
          </cell>
          <cell r="O303">
            <v>68.941941600000007</v>
          </cell>
          <cell r="P303">
            <v>68.941941600000007</v>
          </cell>
          <cell r="Q303">
            <v>63.059329920000003</v>
          </cell>
          <cell r="R303">
            <v>63.059329920000003</v>
          </cell>
          <cell r="S303">
            <v>57.17671824</v>
          </cell>
          <cell r="T303">
            <v>56.544718240000002</v>
          </cell>
          <cell r="U303">
            <v>50.662106560000005</v>
          </cell>
          <cell r="V303">
            <v>50.662106560000005</v>
          </cell>
          <cell r="W303">
            <v>44.779494880000009</v>
          </cell>
          <cell r="X303">
            <v>44.779494880000009</v>
          </cell>
          <cell r="Y303">
            <v>38.896883200000005</v>
          </cell>
          <cell r="Z303">
            <v>38.896883200000005</v>
          </cell>
          <cell r="AA303">
            <v>33.014271520000001</v>
          </cell>
          <cell r="AB303">
            <v>33.014271520000001</v>
          </cell>
          <cell r="AC303">
            <v>27.131659840000005</v>
          </cell>
          <cell r="AD303">
            <v>27.131659840000005</v>
          </cell>
          <cell r="AE303">
            <v>21.249048160000008</v>
          </cell>
          <cell r="AF303">
            <v>21.241</v>
          </cell>
          <cell r="AG303">
            <v>15.358000000000001</v>
          </cell>
          <cell r="AH303">
            <v>15.358000000000001</v>
          </cell>
          <cell r="AI303">
            <v>9.4749999999999996</v>
          </cell>
          <cell r="AJ303">
            <v>9.363999999999999</v>
          </cell>
          <cell r="AK303">
            <v>9.3279999999999994</v>
          </cell>
          <cell r="AL303">
            <v>9.2159999999999993</v>
          </cell>
          <cell r="AM303">
            <v>9.1809999999999992</v>
          </cell>
          <cell r="AN303">
            <v>9.0348439999999997</v>
          </cell>
          <cell r="AO303">
            <v>9.0348439999999997</v>
          </cell>
          <cell r="AP303">
            <v>8.888069999999999</v>
          </cell>
          <cell r="AQ303">
            <v>8.888069999999999</v>
          </cell>
          <cell r="AR303">
            <v>8.888069999999999</v>
          </cell>
          <cell r="AS303">
            <v>6.0181834533232133</v>
          </cell>
          <cell r="AT303">
            <v>5.7650164064302221</v>
          </cell>
          <cell r="AU303">
            <v>5.904937878126562</v>
          </cell>
        </row>
        <row r="304">
          <cell r="A304" t="str">
            <v>NMB</v>
          </cell>
          <cell r="B304" t="str">
            <v xml:space="preserve">   BONOS DINERO NUEVO </v>
          </cell>
          <cell r="C304">
            <v>88.248000000000005</v>
          </cell>
          <cell r="D304">
            <v>88.248000000000005</v>
          </cell>
          <cell r="E304">
            <v>88.248000000000005</v>
          </cell>
          <cell r="F304">
            <v>88.248000000000005</v>
          </cell>
          <cell r="G304">
            <v>82.365388320000008</v>
          </cell>
          <cell r="H304">
            <v>82.365388320000008</v>
          </cell>
          <cell r="I304">
            <v>76.482776640000012</v>
          </cell>
          <cell r="J304">
            <v>76.482776640000012</v>
          </cell>
          <cell r="K304">
            <v>70.600164960000001</v>
          </cell>
          <cell r="L304">
            <v>70.600164960000001</v>
          </cell>
          <cell r="M304">
            <v>64.717553280000004</v>
          </cell>
          <cell r="N304">
            <v>64.717553280000004</v>
          </cell>
          <cell r="O304">
            <v>58.834941600000008</v>
          </cell>
          <cell r="P304">
            <v>58.834941600000008</v>
          </cell>
          <cell r="Q304">
            <v>52.952329920000004</v>
          </cell>
          <cell r="R304">
            <v>52.952329920000004</v>
          </cell>
          <cell r="S304">
            <v>47.06971824</v>
          </cell>
          <cell r="T304">
            <v>47.06971824</v>
          </cell>
          <cell r="U304">
            <v>41.187106560000004</v>
          </cell>
          <cell r="V304">
            <v>41.187106560000004</v>
          </cell>
          <cell r="W304">
            <v>35.304494880000007</v>
          </cell>
          <cell r="X304">
            <v>35.304494880000007</v>
          </cell>
          <cell r="Y304">
            <v>29.421883200000003</v>
          </cell>
          <cell r="Z304">
            <v>29.421883200000003</v>
          </cell>
          <cell r="AA304">
            <v>23.53927152</v>
          </cell>
          <cell r="AB304">
            <v>23.53927152</v>
          </cell>
          <cell r="AC304">
            <v>17.656659840000003</v>
          </cell>
          <cell r="AD304">
            <v>17.656659840000003</v>
          </cell>
          <cell r="AE304">
            <v>11.774048160000008</v>
          </cell>
          <cell r="AF304">
            <v>11.766</v>
          </cell>
          <cell r="AG304">
            <v>5.883</v>
          </cell>
          <cell r="AH304">
            <v>5.883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12.105120737557378</v>
          </cell>
          <cell r="AT304">
            <v>0</v>
          </cell>
          <cell r="AU304">
            <v>0</v>
          </cell>
        </row>
        <row r="305">
          <cell r="A305" t="str">
            <v>API</v>
          </cell>
          <cell r="B305" t="str">
            <v xml:space="preserve">   A.P.I.</v>
          </cell>
          <cell r="C305">
            <v>3.9630000000000001</v>
          </cell>
          <cell r="D305">
            <v>3.9630000000000001</v>
          </cell>
          <cell r="E305">
            <v>3.9630000000000001</v>
          </cell>
          <cell r="F305">
            <v>3.9630000000000001</v>
          </cell>
          <cell r="G305">
            <v>3.9630000000000001</v>
          </cell>
          <cell r="H305">
            <v>3.9630000000000001</v>
          </cell>
          <cell r="I305">
            <v>3.9630000000000001</v>
          </cell>
          <cell r="J305">
            <v>3.9630000000000001</v>
          </cell>
          <cell r="K305">
            <v>3.9630000000000001</v>
          </cell>
          <cell r="L305">
            <v>3.9630000000000001</v>
          </cell>
          <cell r="M305">
            <v>3.9630000000000001</v>
          </cell>
          <cell r="N305">
            <v>3.9630000000000001</v>
          </cell>
          <cell r="O305">
            <v>3.9630000000000001</v>
          </cell>
          <cell r="P305">
            <v>3.9630000000000001</v>
          </cell>
          <cell r="Q305">
            <v>3.9630000000000001</v>
          </cell>
          <cell r="R305">
            <v>3.9630000000000001</v>
          </cell>
          <cell r="S305">
            <v>3.9630000000000001</v>
          </cell>
          <cell r="T305">
            <v>3.9630000000000001</v>
          </cell>
          <cell r="U305">
            <v>3.9630000000000001</v>
          </cell>
          <cell r="V305">
            <v>3.9630000000000001</v>
          </cell>
          <cell r="W305">
            <v>3.9630000000000001</v>
          </cell>
          <cell r="X305">
            <v>3.9630000000000001</v>
          </cell>
          <cell r="Y305">
            <v>3.9630000000000001</v>
          </cell>
          <cell r="Z305">
            <v>3.9630000000000001</v>
          </cell>
          <cell r="AA305">
            <v>3.9630000000000001</v>
          </cell>
          <cell r="AB305">
            <v>3.9630000000000001</v>
          </cell>
          <cell r="AC305">
            <v>3.9630000000000001</v>
          </cell>
          <cell r="AD305">
            <v>3.9630000000000001</v>
          </cell>
          <cell r="AE305">
            <v>3.9630000000000001</v>
          </cell>
          <cell r="AF305">
            <v>3.9630000000000001</v>
          </cell>
          <cell r="AG305">
            <v>3.9630000000000001</v>
          </cell>
          <cell r="AH305">
            <v>3.9630000000000001</v>
          </cell>
          <cell r="AI305">
            <v>3.9630000000000001</v>
          </cell>
          <cell r="AJ305">
            <v>3.8519999999999999</v>
          </cell>
          <cell r="AK305">
            <v>3.8159999999999998</v>
          </cell>
          <cell r="AL305">
            <v>3.7039999999999997</v>
          </cell>
          <cell r="AM305">
            <v>3.669</v>
          </cell>
          <cell r="AN305">
            <v>3.522678</v>
          </cell>
          <cell r="AO305">
            <v>3.522678</v>
          </cell>
          <cell r="AP305">
            <v>3.3759039999999998</v>
          </cell>
          <cell r="AQ305">
            <v>3.3759039999999998</v>
          </cell>
          <cell r="AR305">
            <v>3.3759039999999998</v>
          </cell>
          <cell r="AS305">
            <v>3.2291300000000001</v>
          </cell>
          <cell r="AT305">
            <v>3.2291300000000001</v>
          </cell>
          <cell r="AU305">
            <v>3.0823559999999999</v>
          </cell>
        </row>
        <row r="306">
          <cell r="A306" t="str">
            <v>FERRO</v>
          </cell>
          <cell r="B306" t="str">
            <v xml:space="preserve">   Ferrobonos</v>
          </cell>
          <cell r="C306">
            <v>6.1440000000000001</v>
          </cell>
          <cell r="D306">
            <v>6.1440000000000001</v>
          </cell>
          <cell r="E306">
            <v>6.1440000000000001</v>
          </cell>
          <cell r="F306">
            <v>6.1440000000000001</v>
          </cell>
          <cell r="G306">
            <v>6.1440000000000001</v>
          </cell>
          <cell r="H306">
            <v>6.1440000000000001</v>
          </cell>
          <cell r="I306">
            <v>6.1440000000000001</v>
          </cell>
          <cell r="J306">
            <v>6.1440000000000001</v>
          </cell>
          <cell r="K306">
            <v>6.1440000000000001</v>
          </cell>
          <cell r="L306">
            <v>6.1440000000000001</v>
          </cell>
          <cell r="M306">
            <v>6.1440000000000001</v>
          </cell>
          <cell r="N306">
            <v>6.1440000000000001</v>
          </cell>
          <cell r="O306">
            <v>6.1440000000000001</v>
          </cell>
          <cell r="P306">
            <v>6.1440000000000001</v>
          </cell>
          <cell r="Q306">
            <v>6.1440000000000001</v>
          </cell>
          <cell r="R306">
            <v>6.1440000000000001</v>
          </cell>
          <cell r="S306">
            <v>6.1440000000000001</v>
          </cell>
          <cell r="T306">
            <v>5.5119999999999996</v>
          </cell>
          <cell r="U306">
            <v>5.5119999999999996</v>
          </cell>
          <cell r="V306">
            <v>5.5119999999999996</v>
          </cell>
          <cell r="W306">
            <v>5.5119999999999996</v>
          </cell>
          <cell r="X306">
            <v>5.5119999999999996</v>
          </cell>
          <cell r="Y306">
            <v>5.5119999999999996</v>
          </cell>
          <cell r="Z306">
            <v>5.5119999999999996</v>
          </cell>
          <cell r="AA306">
            <v>5.5119999999999996</v>
          </cell>
          <cell r="AB306">
            <v>5.5119999999999996</v>
          </cell>
          <cell r="AC306">
            <v>5.5119999999999996</v>
          </cell>
          <cell r="AD306">
            <v>5.5119999999999996</v>
          </cell>
          <cell r="AE306">
            <v>5.5119999999999996</v>
          </cell>
          <cell r="AF306">
            <v>5.5119999999999996</v>
          </cell>
          <cell r="AG306">
            <v>5.5119999999999996</v>
          </cell>
          <cell r="AH306">
            <v>5.5119999999999996</v>
          </cell>
          <cell r="AI306">
            <v>5.5119999999999996</v>
          </cell>
          <cell r="AJ306">
            <v>5.5119999999999996</v>
          </cell>
          <cell r="AK306">
            <v>5.5119999999999996</v>
          </cell>
          <cell r="AL306">
            <v>5.5119999999999996</v>
          </cell>
          <cell r="AM306">
            <v>5.5119999999999996</v>
          </cell>
          <cell r="AN306">
            <v>5.5121659999999997</v>
          </cell>
          <cell r="AO306">
            <v>5.5121660000000006</v>
          </cell>
          <cell r="AP306">
            <v>5.5121659999999997</v>
          </cell>
          <cell r="AQ306">
            <v>5.5121659999999997</v>
          </cell>
          <cell r="AR306">
            <v>5.5121659999999997</v>
          </cell>
          <cell r="AS306">
            <v>2.7890534533232132</v>
          </cell>
          <cell r="AT306">
            <v>2.5358864064302216</v>
          </cell>
          <cell r="AU306">
            <v>2.8225818781265621</v>
          </cell>
        </row>
      </sheetData>
      <sheetData sheetId="3" refreshError="1"/>
      <sheetData sheetId="4" refreshError="1"/>
      <sheetData sheetId="5" refreshError="1">
        <row r="4">
          <cell r="A4" t="str">
            <v>BIC</v>
          </cell>
          <cell r="B4" t="str">
            <v>Bic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BOT5</v>
          </cell>
          <cell r="B5" t="str">
            <v xml:space="preserve">Boteso 5 años 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BOT10</v>
          </cell>
          <cell r="B6" t="str">
            <v xml:space="preserve">Boteso 10 años </v>
          </cell>
          <cell r="W6">
            <v>0.3480760959266132</v>
          </cell>
          <cell r="X6">
            <v>0.30107429618360199</v>
          </cell>
          <cell r="Y6">
            <v>0.2092225242512411</v>
          </cell>
          <cell r="Z6">
            <v>0.24115817216216084</v>
          </cell>
          <cell r="AA6">
            <v>0.13361924266101033</v>
          </cell>
          <cell r="AB6">
            <v>9.2300245123297917E-2</v>
          </cell>
          <cell r="AC6">
            <v>9.7245109911432648E-2</v>
          </cell>
          <cell r="AD6">
            <v>0.130328117553006</v>
          </cell>
          <cell r="AE6">
            <v>0.14098033443753089</v>
          </cell>
          <cell r="AF6">
            <v>0.12369987910837127</v>
          </cell>
          <cell r="AG6">
            <v>0.14331530839583279</v>
          </cell>
          <cell r="AH6">
            <v>0.14234225031765568</v>
          </cell>
          <cell r="AI6">
            <v>0.14357993792650345</v>
          </cell>
          <cell r="AJ6">
            <v>0.1319325600948788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B7" t="str">
            <v>Botes</v>
          </cell>
        </row>
        <row r="8">
          <cell r="A8" t="str">
            <v>BOTE</v>
          </cell>
          <cell r="B8" t="str">
            <v xml:space="preserve">    Botes Serie I 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 t="str">
            <v>BOTE2</v>
          </cell>
          <cell r="B9" t="str">
            <v xml:space="preserve">    Botes Serie II</v>
          </cell>
          <cell r="W9">
            <v>0.48126343413978484</v>
          </cell>
          <cell r="X9">
            <v>0.46307727560630063</v>
          </cell>
          <cell r="Y9">
            <v>0.4750720334976077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BOTE3</v>
          </cell>
          <cell r="B10" t="str">
            <v xml:space="preserve">    Botes Serie III</v>
          </cell>
          <cell r="W10">
            <v>6.6668220299693104E-2</v>
          </cell>
          <cell r="X10">
            <v>4.240468822521614E-2</v>
          </cell>
          <cell r="Y10">
            <v>0.18404461117385182</v>
          </cell>
          <cell r="Z10">
            <v>0.21624935253147357</v>
          </cell>
          <cell r="AA10">
            <v>0.18217192894070819</v>
          </cell>
          <cell r="AB10">
            <v>0.16631383464844729</v>
          </cell>
          <cell r="AC10">
            <v>0.14933129000734693</v>
          </cell>
          <cell r="AD10">
            <v>0.15260909731944786</v>
          </cell>
          <cell r="AE10">
            <v>0.15409459595219571</v>
          </cell>
          <cell r="AF10">
            <v>0.1781174266045758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B11" t="str">
            <v>Bonex</v>
          </cell>
        </row>
        <row r="12">
          <cell r="A12" t="str">
            <v>BX84</v>
          </cell>
          <cell r="B12" t="str">
            <v xml:space="preserve">    Bonex 84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 t="str">
            <v>BX87</v>
          </cell>
          <cell r="B13" t="str">
            <v xml:space="preserve">    Bonex 87</v>
          </cell>
          <cell r="W13">
            <v>0.13844947350543479</v>
          </cell>
          <cell r="X13">
            <v>5.8080285553397351E-2</v>
          </cell>
          <cell r="Y13">
            <v>8.0864449477251438E-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 t="str">
            <v>BX89</v>
          </cell>
          <cell r="B14" t="str">
            <v xml:space="preserve">    Bonex 89</v>
          </cell>
          <cell r="W14">
            <v>0.22410571861513692</v>
          </cell>
          <cell r="X14">
            <v>0.12703109558827255</v>
          </cell>
          <cell r="Y14">
            <v>0.1019372390358623</v>
          </cell>
          <cell r="Z14">
            <v>9.9244122781956198E-2</v>
          </cell>
          <cell r="AA14">
            <v>0.26234019897045879</v>
          </cell>
          <cell r="AB14">
            <v>0.16109170993551555</v>
          </cell>
          <cell r="AC14">
            <v>0.16654822645168141</v>
          </cell>
          <cell r="AD14">
            <v>0.107469701320121</v>
          </cell>
          <cell r="AE14">
            <v>9.5324995092289116E-2</v>
          </cell>
          <cell r="AF14">
            <v>8.5116073049503541E-2</v>
          </cell>
          <cell r="AG14">
            <v>8.3970817819539634E-2</v>
          </cell>
          <cell r="AH14">
            <v>8.2467255323434907E-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 t="str">
            <v>BX92</v>
          </cell>
          <cell r="B15" t="str">
            <v xml:space="preserve">    Bonex 92</v>
          </cell>
          <cell r="W15">
            <v>0.37424410787725404</v>
          </cell>
          <cell r="X15">
            <v>3.1416380600005324E-2</v>
          </cell>
          <cell r="Y15">
            <v>2.9700642930090056E-2</v>
          </cell>
          <cell r="Z15">
            <v>2.6230909386315109E-2</v>
          </cell>
          <cell r="AA15">
            <v>2.9160160036791071E-2</v>
          </cell>
          <cell r="AB15">
            <v>2.7837570473773336E-2</v>
          </cell>
          <cell r="AC15">
            <v>5.4458557717596646E-2</v>
          </cell>
          <cell r="AD15">
            <v>4.5880023228803711E-2</v>
          </cell>
          <cell r="AE15">
            <v>3.9283621200885244E-2</v>
          </cell>
          <cell r="AF15">
            <v>4.1590913574745175E-2</v>
          </cell>
          <cell r="AG15">
            <v>6.2485130808268952E-2</v>
          </cell>
          <cell r="AH15">
            <v>8.1416113143105831E-2</v>
          </cell>
          <cell r="AI15">
            <v>8.8382093318829125E-2</v>
          </cell>
          <cell r="AJ15">
            <v>8.815613970207084E-2</v>
          </cell>
          <cell r="AK15">
            <v>8.8961483847619843E-2</v>
          </cell>
          <cell r="AL15">
            <v>9.0019113839064011E-2</v>
          </cell>
          <cell r="AM15">
            <v>5.6488414519509512E-2</v>
          </cell>
          <cell r="AN15">
            <v>5.8209855754110508E-2</v>
          </cell>
          <cell r="AO15">
            <v>7.6771010831615444E-2</v>
          </cell>
          <cell r="AP15">
            <v>4.955128930780138E-2</v>
          </cell>
          <cell r="AQ15">
            <v>4.955128930780138E-2</v>
          </cell>
          <cell r="AR15">
            <v>1.479743987492888E-2</v>
          </cell>
          <cell r="AS15">
            <v>1.2342646648356354E-2</v>
          </cell>
          <cell r="AT15">
            <v>2.8945278759372743E-2</v>
          </cell>
        </row>
        <row r="16">
          <cell r="B16" t="str">
            <v>Bonos de Consolidación en Pesos</v>
          </cell>
        </row>
        <row r="17">
          <cell r="A17" t="str">
            <v>PRE1</v>
          </cell>
          <cell r="B17" t="str">
            <v xml:space="preserve">    Bocon Previsional I Pesos</v>
          </cell>
          <cell r="W17">
            <v>0.1880699218291921</v>
          </cell>
          <cell r="X17">
            <v>0.2136096440223719</v>
          </cell>
          <cell r="Y17">
            <v>0.17267746089007388</v>
          </cell>
          <cell r="Z17">
            <v>0.16520017753155589</v>
          </cell>
          <cell r="AA17">
            <v>0.17552504551176037</v>
          </cell>
          <cell r="AB17">
            <v>0.15131529310731731</v>
          </cell>
          <cell r="AC17">
            <v>0.15509163525052422</v>
          </cell>
          <cell r="AD17">
            <v>0.14972534859026757</v>
          </cell>
          <cell r="AE17">
            <v>0.14319791219315417</v>
          </cell>
          <cell r="AF17">
            <v>0.14732151762357173</v>
          </cell>
          <cell r="AG17">
            <v>0.24094979239896652</v>
          </cell>
          <cell r="AH17">
            <v>0.21989603814227679</v>
          </cell>
          <cell r="AI17">
            <v>6.7073682186236855E-2</v>
          </cell>
          <cell r="AJ17">
            <v>8.055408621018828E-2</v>
          </cell>
          <cell r="AK17">
            <v>7.1600236456994329E-2</v>
          </cell>
          <cell r="AL17">
            <v>0.11749427544789269</v>
          </cell>
          <cell r="AM17">
            <v>0.10790480745850189</v>
          </cell>
          <cell r="AN17">
            <v>0.1166469781476956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 t="str">
            <v>PRE3</v>
          </cell>
          <cell r="B18" t="str">
            <v xml:space="preserve">    Bocon Previsional II Pesos</v>
          </cell>
          <cell r="W18">
            <v>8.2863569277818613E-2</v>
          </cell>
          <cell r="X18">
            <v>9.6216741557056881E-2</v>
          </cell>
          <cell r="Y18">
            <v>9.7443625200293496E-2</v>
          </cell>
          <cell r="Z18">
            <v>8.7877662682030386E-2</v>
          </cell>
          <cell r="AA18">
            <v>0.10683721209795645</v>
          </cell>
          <cell r="AB18">
            <v>0.10614141700690231</v>
          </cell>
          <cell r="AC18">
            <v>0.12494379937526297</v>
          </cell>
          <cell r="AD18">
            <v>0.13089273638056875</v>
          </cell>
          <cell r="AE18">
            <v>0.1516639633433102</v>
          </cell>
          <cell r="AF18">
            <v>0.16551307452404335</v>
          </cell>
          <cell r="AG18">
            <v>0.1446824795326761</v>
          </cell>
          <cell r="AH18">
            <v>0.11007091745991482</v>
          </cell>
          <cell r="AI18">
            <v>8.4935863971728073E-2</v>
          </cell>
          <cell r="AJ18">
            <v>0.14193004652149582</v>
          </cell>
          <cell r="AK18">
            <v>0.12815935234992867</v>
          </cell>
          <cell r="AL18">
            <v>2.9496228572353206E-2</v>
          </cell>
          <cell r="AM18">
            <v>2.8839485903669873E-2</v>
          </cell>
          <cell r="AN18">
            <v>5.4977221705691498E-2</v>
          </cell>
          <cell r="AO18">
            <v>8.9357770015344298E-2</v>
          </cell>
          <cell r="AP18">
            <v>8.5170791552114364E-2</v>
          </cell>
          <cell r="AQ18">
            <v>8.5173978693767277E-2</v>
          </cell>
          <cell r="AR18">
            <v>2.7159911196460593E-2</v>
          </cell>
          <cell r="AS18">
            <v>3.0417127600934634E-2</v>
          </cell>
          <cell r="AT18">
            <v>2.3755154034523798E-2</v>
          </cell>
        </row>
        <row r="19">
          <cell r="A19" t="str">
            <v>PRO1</v>
          </cell>
          <cell r="B19" t="str">
            <v xml:space="preserve">    Bocon Proveedores I Pesos</v>
          </cell>
          <cell r="W19">
            <v>0.28488304945958842</v>
          </cell>
          <cell r="X19">
            <v>0.26044809871276531</v>
          </cell>
          <cell r="Y19">
            <v>0.22446864039813255</v>
          </cell>
          <cell r="Z19">
            <v>0.1821659215306346</v>
          </cell>
          <cell r="AA19">
            <v>0.24771299208876874</v>
          </cell>
          <cell r="AB19">
            <v>0.24178762100291357</v>
          </cell>
          <cell r="AC19">
            <v>0.23566428051523083</v>
          </cell>
          <cell r="AD19">
            <v>0.22322694760062031</v>
          </cell>
          <cell r="AE19">
            <v>0.19243362930468338</v>
          </cell>
          <cell r="AF19">
            <v>0.17968383120960316</v>
          </cell>
          <cell r="AG19">
            <v>0.15857742312543532</v>
          </cell>
          <cell r="AH19">
            <v>0.15585697482252137</v>
          </cell>
          <cell r="AI19">
            <v>0.15781155535605737</v>
          </cell>
          <cell r="AJ19">
            <v>0.20542695116079593</v>
          </cell>
          <cell r="AK19">
            <v>0.18813227581493766</v>
          </cell>
          <cell r="AL19">
            <v>0.18522498590224309</v>
          </cell>
          <cell r="AM19">
            <v>0.17949548405289356</v>
          </cell>
          <cell r="AN19">
            <v>0.22141738268854383</v>
          </cell>
          <cell r="AO19">
            <v>2.8219989427439893E-2</v>
          </cell>
          <cell r="AP19">
            <v>2.6085770091218197E-2</v>
          </cell>
          <cell r="AQ19">
            <v>2.6085770091218197E-2</v>
          </cell>
          <cell r="AR19">
            <v>6.3140893699947021E-2</v>
          </cell>
          <cell r="AS19">
            <v>4.8184330189456746E-2</v>
          </cell>
          <cell r="AT19">
            <v>4.6427805805407132E-2</v>
          </cell>
        </row>
        <row r="20">
          <cell r="A20" t="str">
            <v>PRO3</v>
          </cell>
          <cell r="B20" t="str">
            <v xml:space="preserve">    Bocon Proveedores II Pesos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.4280288833178009E-3</v>
          </cell>
          <cell r="AD20">
            <v>1.3328422195683456E-3</v>
          </cell>
          <cell r="AE20">
            <v>1.6822207979164432E-2</v>
          </cell>
          <cell r="AF20">
            <v>1.2496422516883807E-3</v>
          </cell>
          <cell r="AG20">
            <v>5.6062900118796187E-3</v>
          </cell>
          <cell r="AH20">
            <v>1.6529402665789474E-2</v>
          </cell>
          <cell r="AI20">
            <v>5.2121290837438168E-2</v>
          </cell>
          <cell r="AJ20">
            <v>1.521453796951692E-2</v>
          </cell>
          <cell r="AK20">
            <v>1.7170239976600138E-2</v>
          </cell>
          <cell r="AL20">
            <v>1.3607390542141232E-2</v>
          </cell>
          <cell r="AM20">
            <v>1.2932503466666665E-2</v>
          </cell>
          <cell r="AN20">
            <v>1.1441639723497416E-2</v>
          </cell>
          <cell r="AO20">
            <v>1.0716573764809577E-2</v>
          </cell>
          <cell r="AP20">
            <v>1.0661911508581881E-2</v>
          </cell>
          <cell r="AQ20">
            <v>1.0661911508581881E-2</v>
          </cell>
          <cell r="AR20">
            <v>2.8336261013496328E-3</v>
          </cell>
          <cell r="AS20">
            <v>8.3244123870190124E-18</v>
          </cell>
          <cell r="AT20">
            <v>1.0165314203847446E-3</v>
          </cell>
        </row>
        <row r="21">
          <cell r="A21" t="str">
            <v>PRO5</v>
          </cell>
          <cell r="B21" t="str">
            <v xml:space="preserve">    Bocon Proveedores III Pesos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.053519349171968E-4</v>
          </cell>
          <cell r="AL21">
            <v>7.905924283662015E-2</v>
          </cell>
          <cell r="AM21">
            <v>3.6535363805650437E-2</v>
          </cell>
          <cell r="AN21">
            <v>4.7696319093850185E-2</v>
          </cell>
          <cell r="AO21">
            <v>6.599908438704738E-2</v>
          </cell>
          <cell r="AP21">
            <v>5.4676078045299031E-2</v>
          </cell>
          <cell r="AQ21">
            <v>5.4676078045299038E-2</v>
          </cell>
          <cell r="AR21">
            <v>3.5222563442621077E-2</v>
          </cell>
          <cell r="AS21">
            <v>3.4737467293198432E-2</v>
          </cell>
          <cell r="AT21">
            <v>1.5402842796943522E-2</v>
          </cell>
        </row>
        <row r="22">
          <cell r="A22" t="str">
            <v>PRO7</v>
          </cell>
          <cell r="B22" t="str">
            <v xml:space="preserve">    Bocon Proveedores IV Pesos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2.5610114211072894E-3</v>
          </cell>
        </row>
        <row r="23">
          <cell r="A23" t="str">
            <v>PR8</v>
          </cell>
          <cell r="B23" t="str">
            <v xml:space="preserve">    Bocon Previsional IV 2%+CER</v>
          </cell>
        </row>
        <row r="24">
          <cell r="A24" t="str">
            <v>PR12</v>
          </cell>
          <cell r="B24" t="str">
            <v xml:space="preserve">    Bocon Proveedores VI 2%+CER</v>
          </cell>
        </row>
        <row r="25">
          <cell r="A25" t="str">
            <v>PRO9</v>
          </cell>
          <cell r="B25" t="str">
            <v xml:space="preserve">    Bocon Proveedores V Pesos</v>
          </cell>
          <cell r="AN25">
            <v>0</v>
          </cell>
          <cell r="AO25">
            <v>0</v>
          </cell>
          <cell r="AP25">
            <v>9.3477093062729003E-3</v>
          </cell>
          <cell r="AQ25">
            <v>9.3477093062729003E-3</v>
          </cell>
          <cell r="AR25">
            <v>6.2508277253337853E-4</v>
          </cell>
          <cell r="AS25">
            <v>5.3444086790240236E-4</v>
          </cell>
          <cell r="AT25">
            <v>1.4300305914886652E-5</v>
          </cell>
        </row>
        <row r="26">
          <cell r="B26" t="str">
            <v>Bonos de Consolidación en Dólares</v>
          </cell>
        </row>
        <row r="27">
          <cell r="A27" t="str">
            <v>PRE2</v>
          </cell>
          <cell r="B27" t="str">
            <v xml:space="preserve">    Bocon Previsional I Dólares</v>
          </cell>
          <cell r="W27">
            <v>0.3692398199448626</v>
          </cell>
          <cell r="X27">
            <v>0.30423915545382829</v>
          </cell>
          <cell r="Y27">
            <v>0.30077528877714121</v>
          </cell>
          <cell r="Z27">
            <v>0.25977366947987335</v>
          </cell>
          <cell r="AA27">
            <v>0.23828500199300418</v>
          </cell>
          <cell r="AB27">
            <v>0.20980227974543669</v>
          </cell>
          <cell r="AC27">
            <v>0.19158439473789124</v>
          </cell>
          <cell r="AD27">
            <v>0.22640385748985792</v>
          </cell>
          <cell r="AE27">
            <v>0.15286121808927142</v>
          </cell>
          <cell r="AF27">
            <v>0.15732400327334436</v>
          </cell>
          <cell r="AG27">
            <v>0.18728276182606485</v>
          </cell>
          <cell r="AH27">
            <v>0.18115953949547459</v>
          </cell>
          <cell r="AI27">
            <v>0.19196555500861828</v>
          </cell>
          <cell r="AJ27">
            <v>0.13566833532233719</v>
          </cell>
          <cell r="AK27">
            <v>0.15575522349381685</v>
          </cell>
          <cell r="AL27">
            <v>0.15887723867754497</v>
          </cell>
          <cell r="AM27">
            <v>8.4458955126961027E-2</v>
          </cell>
          <cell r="AN27">
            <v>7.4228344766454818E-2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 t="str">
            <v>PRE4</v>
          </cell>
          <cell r="B28" t="str">
            <v xml:space="preserve">    Bocon Previsional II Dólares</v>
          </cell>
          <cell r="W28">
            <v>0.26530524132315009</v>
          </cell>
          <cell r="X28">
            <v>0.26615698278656902</v>
          </cell>
          <cell r="Y28">
            <v>0.24734255974238309</v>
          </cell>
          <cell r="Z28">
            <v>0.22352728053938295</v>
          </cell>
          <cell r="AA28">
            <v>0.30714718981731354</v>
          </cell>
          <cell r="AB28">
            <v>0.28877499423131264</v>
          </cell>
          <cell r="AC28">
            <v>0.21601985255503794</v>
          </cell>
          <cell r="AD28">
            <v>0.1728310535904192</v>
          </cell>
          <cell r="AE28">
            <v>0.14774661653270632</v>
          </cell>
          <cell r="AF28">
            <v>0.16855515362449505</v>
          </cell>
          <cell r="AG28">
            <v>0.22356583051971735</v>
          </cell>
          <cell r="AH28">
            <v>0.25435587856459468</v>
          </cell>
          <cell r="AI28">
            <v>0.32051128339053425</v>
          </cell>
          <cell r="AJ28">
            <v>0.2815865961468908</v>
          </cell>
          <cell r="AK28">
            <v>0.30393693059471799</v>
          </cell>
          <cell r="AL28">
            <v>9.1156477041819173E-2</v>
          </cell>
          <cell r="AM28">
            <v>9.5056468119330981E-2</v>
          </cell>
          <cell r="AN28">
            <v>8.6704099006493035E-2</v>
          </cell>
          <cell r="AO28">
            <v>8.4576605146274242E-2</v>
          </cell>
          <cell r="AP28">
            <v>7.6323300314920017E-2</v>
          </cell>
          <cell r="AQ28">
            <v>7.6323300314920003E-2</v>
          </cell>
          <cell r="AR28">
            <v>8.2327997232781766E-2</v>
          </cell>
          <cell r="AS28">
            <v>6.7321333384531723E-2</v>
          </cell>
          <cell r="AT28">
            <v>0.11550562768536622</v>
          </cell>
        </row>
        <row r="29">
          <cell r="A29" t="str">
            <v>PRO2</v>
          </cell>
          <cell r="B29" t="str">
            <v xml:space="preserve">    Bocon Proveedores I Dólares</v>
          </cell>
          <cell r="W29">
            <v>0.12909103507808173</v>
          </cell>
          <cell r="X29">
            <v>0.17859018758502132</v>
          </cell>
          <cell r="Y29">
            <v>0.15037801772285794</v>
          </cell>
          <cell r="Z29">
            <v>0.11723129501734449</v>
          </cell>
          <cell r="AA29">
            <v>0.12850023252225723</v>
          </cell>
          <cell r="AB29">
            <v>8.5898658417844914E-2</v>
          </cell>
          <cell r="AC29">
            <v>0.11050833053822605</v>
          </cell>
          <cell r="AD29">
            <v>9.1034952674568639E-2</v>
          </cell>
          <cell r="AE29">
            <v>6.7219178270207403E-2</v>
          </cell>
          <cell r="AF29">
            <v>7.3871685464636308E-2</v>
          </cell>
          <cell r="AG29">
            <v>0.12920373891746265</v>
          </cell>
          <cell r="AH29">
            <v>0.20320005454204845</v>
          </cell>
          <cell r="AI29">
            <v>0.18972291059045421</v>
          </cell>
          <cell r="AJ29">
            <v>0.17052837668889551</v>
          </cell>
          <cell r="AK29">
            <v>0.21673805912382527</v>
          </cell>
          <cell r="AL29">
            <v>4.71669900159861E-2</v>
          </cell>
          <cell r="AM29">
            <v>6.0295548195297144E-2</v>
          </cell>
          <cell r="AN29">
            <v>5.9921866797165622E-2</v>
          </cell>
          <cell r="AO29">
            <v>6.6130375711952752E-2</v>
          </cell>
          <cell r="AP29">
            <v>4.5064602083900666E-2</v>
          </cell>
          <cell r="AQ29">
            <v>4.5064602083900659E-2</v>
          </cell>
          <cell r="AR29">
            <v>5.1343146995145181E-2</v>
          </cell>
          <cell r="AS29">
            <v>2.44634309523197E-2</v>
          </cell>
          <cell r="AT29">
            <v>4.0825219654170707E-2</v>
          </cell>
        </row>
        <row r="30">
          <cell r="A30" t="str">
            <v>PRO4</v>
          </cell>
          <cell r="B30" t="str">
            <v xml:space="preserve">    Bocon Proveedores II Dólares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.5558800340136053E-3</v>
          </cell>
          <cell r="AB30">
            <v>3.6207914866688257E-2</v>
          </cell>
          <cell r="AC30">
            <v>3.3143015411318061E-2</v>
          </cell>
          <cell r="AD30">
            <v>2.7092396251492377E-2</v>
          </cell>
          <cell r="AE30">
            <v>1.5683760628420584E-2</v>
          </cell>
          <cell r="AF30">
            <v>1.716754565756716E-2</v>
          </cell>
          <cell r="AG30">
            <v>2.3337742704189968E-2</v>
          </cell>
          <cell r="AH30">
            <v>2.0414809435851413E-2</v>
          </cell>
          <cell r="AI30">
            <v>2.2579207272330905E-2</v>
          </cell>
          <cell r="AJ30">
            <v>3.4873792139820031E-2</v>
          </cell>
          <cell r="AK30">
            <v>4.6578997084179584E-2</v>
          </cell>
          <cell r="AL30">
            <v>4.4055219761688233E-2</v>
          </cell>
          <cell r="AM30">
            <v>5.6201619875447369E-2</v>
          </cell>
          <cell r="AN30">
            <v>5.0895259206303937E-2</v>
          </cell>
          <cell r="AO30">
            <v>2.0385239919215384E-2</v>
          </cell>
          <cell r="AP30">
            <v>1.9389085028955921E-2</v>
          </cell>
          <cell r="AQ30">
            <v>1.9389085028955921E-2</v>
          </cell>
          <cell r="AR30">
            <v>1.9838474279612439E-2</v>
          </cell>
          <cell r="AS30">
            <v>2.4143624809688392E-2</v>
          </cell>
          <cell r="AT30">
            <v>2.7590231518429695E-2</v>
          </cell>
        </row>
        <row r="31">
          <cell r="A31" t="str">
            <v>PRO6</v>
          </cell>
          <cell r="B31" t="str">
            <v xml:space="preserve">    Bocon Proveedores III Dólares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.2106071105886901E-3</v>
          </cell>
          <cell r="AG31">
            <v>7.9043859649122802E-4</v>
          </cell>
          <cell r="AH31">
            <v>4.1632212296374141E-3</v>
          </cell>
          <cell r="AI31">
            <v>7.6062986326676874E-3</v>
          </cell>
          <cell r="AJ31">
            <v>1.6217622092321866E-2</v>
          </cell>
          <cell r="AK31">
            <v>1.8383992105270513E-2</v>
          </cell>
          <cell r="AL31">
            <v>2.9063407311318026E-2</v>
          </cell>
          <cell r="AM31">
            <v>2.1089359309819665E-2</v>
          </cell>
          <cell r="AN31">
            <v>3.4623524131502423E-2</v>
          </cell>
          <cell r="AO31">
            <v>4.3721829756661536E-2</v>
          </cell>
          <cell r="AP31">
            <v>3.6044028998500184E-2</v>
          </cell>
          <cell r="AQ31">
            <v>3.6044028998500184E-2</v>
          </cell>
          <cell r="AR31">
            <v>3.661048235317025E-2</v>
          </cell>
          <cell r="AS31">
            <v>2.8289396706713897E-2</v>
          </cell>
          <cell r="AT31">
            <v>3.364716071547523E-2</v>
          </cell>
        </row>
        <row r="32">
          <cell r="A32" t="str">
            <v>PRO8</v>
          </cell>
          <cell r="B32" t="str">
            <v xml:space="preserve">    Bocon Proveedores IV Dólares</v>
          </cell>
          <cell r="AN32">
            <v>0</v>
          </cell>
          <cell r="AO32">
            <v>4.1247029698273853E-2</v>
          </cell>
          <cell r="AP32">
            <v>1.3570776812510184E-2</v>
          </cell>
          <cell r="AQ32">
            <v>1.3570776812510184E-2</v>
          </cell>
          <cell r="AR32">
            <v>5.7594280412596203E-3</v>
          </cell>
          <cell r="AS32">
            <v>6.2626545527966733E-3</v>
          </cell>
          <cell r="AT32">
            <v>3.0371283879105059E-3</v>
          </cell>
        </row>
        <row r="33">
          <cell r="A33" t="str">
            <v>PRO10</v>
          </cell>
          <cell r="B33" t="str">
            <v xml:space="preserve">    Bocon Proveedores V Dólares</v>
          </cell>
          <cell r="AN33">
            <v>0</v>
          </cell>
          <cell r="AO33">
            <v>2.6017449531723076E-3</v>
          </cell>
          <cell r="AP33">
            <v>1.0787071679210331E-3</v>
          </cell>
          <cell r="AQ33">
            <v>1.0787071679210331E-3</v>
          </cell>
          <cell r="AR33">
            <v>4.2964193790115011E-4</v>
          </cell>
          <cell r="AS33">
            <v>0.18807111557130843</v>
          </cell>
          <cell r="AT33">
            <v>0.19922972567936156</v>
          </cell>
        </row>
        <row r="34">
          <cell r="A34" t="str">
            <v>BIHD</v>
          </cell>
          <cell r="B34" t="str">
            <v xml:space="preserve">    Bonos Regalías Hidrocarburíferas</v>
          </cell>
          <cell r="W34">
            <v>1.1822100109914849E-4</v>
          </cell>
          <cell r="X34">
            <v>1.1816102929042835E-4</v>
          </cell>
          <cell r="Y34">
            <v>1.1816396308809647E-4</v>
          </cell>
          <cell r="Z34">
            <v>6.1186685680896441E-2</v>
          </cell>
          <cell r="AA34">
            <v>6.1170432119319627E-2</v>
          </cell>
          <cell r="AB34">
            <v>1.9065090198441364E-2</v>
          </cell>
          <cell r="AC34">
            <v>1.0645100277394886E-2</v>
          </cell>
          <cell r="AD34">
            <v>1.059634613401569E-2</v>
          </cell>
          <cell r="AE34">
            <v>1.069141233100891E-2</v>
          </cell>
          <cell r="AF34">
            <v>1.0691347972186157E-2</v>
          </cell>
          <cell r="AG34">
            <v>1.069134182724369E-2</v>
          </cell>
          <cell r="AH34">
            <v>1.1017532599874645E-2</v>
          </cell>
          <cell r="AI34">
            <v>1.0697606775067368E-2</v>
          </cell>
          <cell r="AJ34">
            <v>1.0697659938931105E-2</v>
          </cell>
          <cell r="AK34">
            <v>1.0697716294505472E-2</v>
          </cell>
          <cell r="AL34">
            <v>1.0951522693800076E-2</v>
          </cell>
          <cell r="AM34">
            <v>1.0951372793135088E-2</v>
          </cell>
          <cell r="AN34">
            <v>1.095143932134429E-2</v>
          </cell>
          <cell r="AO34">
            <v>8.7508769292319688E-4</v>
          </cell>
          <cell r="AP34">
            <v>8.7508775203175011E-4</v>
          </cell>
          <cell r="AQ34">
            <v>8.7508775203175011E-4</v>
          </cell>
          <cell r="AR34">
            <v>5.0301993837929278E-2</v>
          </cell>
          <cell r="AS34">
            <v>5.030158512869623E-2</v>
          </cell>
          <cell r="AT34">
            <v>5.2293205937654047E-2</v>
          </cell>
        </row>
        <row r="35">
          <cell r="B35" t="str">
            <v>Bonos Brady</v>
          </cell>
        </row>
        <row r="36">
          <cell r="A36" t="str">
            <v>PAR</v>
          </cell>
          <cell r="B36" t="str">
            <v xml:space="preserve">    Bono Par </v>
          </cell>
          <cell r="W36">
            <v>0.84838485152629084</v>
          </cell>
          <cell r="X36">
            <v>0.84112888464945679</v>
          </cell>
          <cell r="Y36">
            <v>0.83105532369174895</v>
          </cell>
          <cell r="Z36">
            <v>0.79236139058829602</v>
          </cell>
          <cell r="AA36">
            <v>0.79416963179412303</v>
          </cell>
          <cell r="AB36">
            <v>0.81828568297637927</v>
          </cell>
          <cell r="AC36">
            <v>0.85316204682566854</v>
          </cell>
          <cell r="AD36">
            <v>0.93156946401723939</v>
          </cell>
          <cell r="AE36">
            <v>0.95581468475207376</v>
          </cell>
          <cell r="AF36">
            <v>0.95384918564283316</v>
          </cell>
          <cell r="AG36">
            <v>0.94269633826297305</v>
          </cell>
          <cell r="AH36">
            <v>0.81884676815785773</v>
          </cell>
          <cell r="AI36">
            <v>0.74205757880510304</v>
          </cell>
          <cell r="AJ36">
            <v>0.73742792263847368</v>
          </cell>
          <cell r="AK36">
            <v>0.70254725478407221</v>
          </cell>
          <cell r="AL36">
            <v>0.72248307322061789</v>
          </cell>
          <cell r="AM36">
            <v>0.69354677215836136</v>
          </cell>
          <cell r="AN36">
            <v>0.71485763754470522</v>
          </cell>
          <cell r="AO36">
            <v>0.78073703988913146</v>
          </cell>
          <cell r="AP36">
            <v>0.87686513069241379</v>
          </cell>
          <cell r="AQ36">
            <v>0.9457868523268933</v>
          </cell>
          <cell r="AR36">
            <v>0.96446065854027174</v>
          </cell>
          <cell r="AS36">
            <v>0.86544120516856371</v>
          </cell>
          <cell r="AT36">
            <v>0.8039590950366412</v>
          </cell>
        </row>
        <row r="37">
          <cell r="A37" t="str">
            <v>PARDM</v>
          </cell>
          <cell r="B37" t="str">
            <v xml:space="preserve">    Bono Par en Marco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  <cell r="AS37">
            <v>1</v>
          </cell>
          <cell r="AT37">
            <v>1</v>
          </cell>
        </row>
        <row r="38">
          <cell r="A38" t="str">
            <v>DISD</v>
          </cell>
          <cell r="B38" t="str">
            <v xml:space="preserve">    Discount Bond </v>
          </cell>
          <cell r="W38">
            <v>0.9755549965793443</v>
          </cell>
          <cell r="X38">
            <v>0.95382716119940292</v>
          </cell>
          <cell r="Y38">
            <v>0.93311370530060955</v>
          </cell>
          <cell r="Z38">
            <v>0.94858068921991445</v>
          </cell>
          <cell r="AA38">
            <v>0.95110321652375784</v>
          </cell>
          <cell r="AB38">
            <v>0.92355689789181572</v>
          </cell>
          <cell r="AC38">
            <v>0.95463497698192179</v>
          </cell>
          <cell r="AD38">
            <v>0.94181358008961247</v>
          </cell>
          <cell r="AE38">
            <v>0.93811305347665652</v>
          </cell>
          <cell r="AF38">
            <v>0.92524623730506539</v>
          </cell>
          <cell r="AG38">
            <v>0.90344141643204057</v>
          </cell>
          <cell r="AH38">
            <v>0.90266900774955527</v>
          </cell>
          <cell r="AI38">
            <v>0.88123902516577235</v>
          </cell>
          <cell r="AJ38">
            <v>0.86004095627740029</v>
          </cell>
          <cell r="AK38">
            <v>0.89858353639398536</v>
          </cell>
          <cell r="AL38">
            <v>0.90170156821742409</v>
          </cell>
          <cell r="AM38">
            <v>0.89856669095230046</v>
          </cell>
          <cell r="AN38">
            <v>0.8984585220480682</v>
          </cell>
          <cell r="AO38">
            <v>0.86567615996975655</v>
          </cell>
          <cell r="AP38">
            <v>0.89693509420062179</v>
          </cell>
          <cell r="AQ38">
            <v>0.90416215017245838</v>
          </cell>
          <cell r="AR38">
            <v>0.93618625613468676</v>
          </cell>
          <cell r="AS38">
            <v>0.8945617535106315</v>
          </cell>
          <cell r="AT38">
            <v>0.87009820149232286</v>
          </cell>
        </row>
        <row r="39">
          <cell r="A39" t="str">
            <v>DISDDM</v>
          </cell>
          <cell r="B39" t="str">
            <v xml:space="preserve">    Discount Bond en Marco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</v>
          </cell>
          <cell r="AM39">
            <v>1</v>
          </cell>
          <cell r="AN39">
            <v>1</v>
          </cell>
          <cell r="AO39">
            <v>1</v>
          </cell>
          <cell r="AP39">
            <v>1</v>
          </cell>
          <cell r="AQ39">
            <v>1</v>
          </cell>
          <cell r="AR39">
            <v>1</v>
          </cell>
          <cell r="AS39">
            <v>1</v>
          </cell>
          <cell r="AT39">
            <v>1</v>
          </cell>
        </row>
        <row r="40">
          <cell r="A40" t="str">
            <v>FRB</v>
          </cell>
          <cell r="B40" t="str">
            <v xml:space="preserve">    Floating Rate Bond</v>
          </cell>
          <cell r="W40">
            <v>0.87599025715907963</v>
          </cell>
          <cell r="X40">
            <v>0.89437655273148853</v>
          </cell>
          <cell r="Y40">
            <v>0.88255218540094849</v>
          </cell>
          <cell r="Z40">
            <v>0.87992215948135954</v>
          </cell>
          <cell r="AA40">
            <v>0.89503775293670473</v>
          </cell>
          <cell r="AB40">
            <v>0.91346074594048798</v>
          </cell>
          <cell r="AC40">
            <v>0.8647032668822654</v>
          </cell>
          <cell r="AD40">
            <v>0.87524540874538859</v>
          </cell>
          <cell r="AE40">
            <v>0.87464862007352973</v>
          </cell>
          <cell r="AF40">
            <v>0.86633075430070916</v>
          </cell>
          <cell r="AG40">
            <v>0.80328831504170872</v>
          </cell>
          <cell r="AH40">
            <v>0.71789547619944816</v>
          </cell>
          <cell r="AI40">
            <v>0.81541802331194357</v>
          </cell>
          <cell r="AJ40">
            <v>0.77507539946028903</v>
          </cell>
          <cell r="AK40">
            <v>0.71664933050222768</v>
          </cell>
          <cell r="AL40">
            <v>0.69938212025278335</v>
          </cell>
          <cell r="AM40">
            <v>0.83362283559013128</v>
          </cell>
          <cell r="AN40">
            <v>0.64340187391888271</v>
          </cell>
          <cell r="AO40">
            <v>0.8152810659065125</v>
          </cell>
          <cell r="AP40">
            <v>0.71097094211644407</v>
          </cell>
          <cell r="AQ40">
            <v>0.63473076218166513</v>
          </cell>
          <cell r="AR40">
            <v>0.86552300797810244</v>
          </cell>
          <cell r="AS40">
            <v>0.63714254558442729</v>
          </cell>
          <cell r="AT40">
            <v>0.63486144929023069</v>
          </cell>
        </row>
        <row r="41">
          <cell r="A41" t="str">
            <v>BESP</v>
          </cell>
          <cell r="B41" t="str">
            <v xml:space="preserve">    Bancos Español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</row>
        <row r="42">
          <cell r="B42" t="str">
            <v>Bonos Globales</v>
          </cell>
        </row>
        <row r="43">
          <cell r="A43" t="str">
            <v>BG01/03</v>
          </cell>
          <cell r="B43" t="str">
            <v xml:space="preserve">    Bono Global I (8.375%)</v>
          </cell>
          <cell r="W43">
            <v>0.94107348852252437</v>
          </cell>
          <cell r="X43">
            <v>0.95118918418170761</v>
          </cell>
          <cell r="Y43">
            <v>0.86838733881707797</v>
          </cell>
          <cell r="Z43">
            <v>0.84004664632454917</v>
          </cell>
          <cell r="AA43">
            <v>0.96344709176915799</v>
          </cell>
          <cell r="AB43">
            <v>0.9434248101476399</v>
          </cell>
          <cell r="AC43">
            <v>0.89310900178126107</v>
          </cell>
          <cell r="AD43">
            <v>0.8614807037185126</v>
          </cell>
          <cell r="AE43">
            <v>0.90790655375130414</v>
          </cell>
          <cell r="AF43">
            <v>0.91543565572723784</v>
          </cell>
          <cell r="AG43">
            <v>0.95411792036871756</v>
          </cell>
          <cell r="AH43">
            <v>0.95118072576846668</v>
          </cell>
          <cell r="AI43">
            <v>0.93353058599936645</v>
          </cell>
          <cell r="AJ43">
            <v>0.93342405995097844</v>
          </cell>
          <cell r="AK43">
            <v>0.92515770005292008</v>
          </cell>
          <cell r="AL43">
            <v>0.93217056815639054</v>
          </cell>
          <cell r="AM43">
            <v>0.93406681226420107</v>
          </cell>
          <cell r="AN43">
            <v>0.90439149247134276</v>
          </cell>
          <cell r="AO43">
            <v>0.97640287920064284</v>
          </cell>
          <cell r="AP43">
            <v>0.97154437336231081</v>
          </cell>
          <cell r="AQ43">
            <v>0.96565446459141657</v>
          </cell>
          <cell r="AR43">
            <v>0.97786291561169836</v>
          </cell>
          <cell r="AS43">
            <v>0.96030514730292471</v>
          </cell>
          <cell r="AT43">
            <v>0.95243530214525141</v>
          </cell>
        </row>
        <row r="44">
          <cell r="A44" t="str">
            <v>BG02/99</v>
          </cell>
          <cell r="B44" t="str">
            <v xml:space="preserve">    Bono Global II (10.95%)</v>
          </cell>
          <cell r="W44">
            <v>0.99213333333333331</v>
          </cell>
          <cell r="X44">
            <v>0.996</v>
          </cell>
          <cell r="Y44">
            <v>0.90944625850340133</v>
          </cell>
          <cell r="Z44">
            <v>0.87229251700680277</v>
          </cell>
          <cell r="AA44">
            <v>0.96358353510895889</v>
          </cell>
          <cell r="AB44">
            <v>0.99590933333333331</v>
          </cell>
          <cell r="AC44">
            <v>0.87221599999999999</v>
          </cell>
          <cell r="AD44">
            <v>0.86829466666666666</v>
          </cell>
          <cell r="AE44">
            <v>0.87185529736116585</v>
          </cell>
          <cell r="AF44">
            <v>0.89000840978447071</v>
          </cell>
          <cell r="AG44">
            <v>0.8571902245134001</v>
          </cell>
          <cell r="AH44">
            <v>0.84921114854558954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 t="str">
            <v>BG03/01</v>
          </cell>
          <cell r="B45" t="str">
            <v xml:space="preserve">    Bono Global III (9,25%)</v>
          </cell>
          <cell r="W45">
            <v>0.99993499999999991</v>
          </cell>
          <cell r="X45">
            <v>0.99833500000000008</v>
          </cell>
          <cell r="Y45">
            <v>0.99833367346938784</v>
          </cell>
          <cell r="Z45">
            <v>0.99833571428571433</v>
          </cell>
          <cell r="AA45">
            <v>0.99871500000000002</v>
          </cell>
          <cell r="AB45">
            <v>0.99865099999999996</v>
          </cell>
          <cell r="AC45">
            <v>0.99908833333333325</v>
          </cell>
          <cell r="AD45">
            <v>0.99778333333333324</v>
          </cell>
          <cell r="AE45">
            <v>0.99590011609700846</v>
          </cell>
          <cell r="AF45">
            <v>0.98666084459459458</v>
          </cell>
          <cell r="AG45">
            <v>0.98119494496534854</v>
          </cell>
          <cell r="AH45">
            <v>0.98460055906108024</v>
          </cell>
          <cell r="AI45">
            <v>0.98765241315920393</v>
          </cell>
          <cell r="AJ45">
            <v>0.98567519439550955</v>
          </cell>
          <cell r="AK45">
            <v>0.97008799496686549</v>
          </cell>
          <cell r="AL45">
            <v>0.95496986122244154</v>
          </cell>
          <cell r="AM45">
            <v>0.94815582360990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 t="str">
            <v>BG04/06</v>
          </cell>
          <cell r="B46" t="str">
            <v xml:space="preserve">    Bono Global IV (11%)</v>
          </cell>
          <cell r="W46">
            <v>0.93985200000000002</v>
          </cell>
          <cell r="X46">
            <v>0.98320000000000007</v>
          </cell>
          <cell r="Y46">
            <v>0.98948216272600842</v>
          </cell>
          <cell r="Z46">
            <v>0.99274454035028903</v>
          </cell>
          <cell r="AA46">
            <v>0.96784680327868855</v>
          </cell>
          <cell r="AB46">
            <v>0.97177466038057858</v>
          </cell>
          <cell r="AC46">
            <v>0.95142901533029833</v>
          </cell>
          <cell r="AD46">
            <v>0.96641562786049773</v>
          </cell>
          <cell r="AE46">
            <v>0.9593228024444812</v>
          </cell>
          <cell r="AF46">
            <v>0.97762630467571643</v>
          </cell>
          <cell r="AG46">
            <v>0.97691778661981277</v>
          </cell>
          <cell r="AH46">
            <v>0.95801759105334738</v>
          </cell>
          <cell r="AI46">
            <v>0.98279427612019143</v>
          </cell>
          <cell r="AJ46">
            <v>0.96554706112491251</v>
          </cell>
          <cell r="AK46">
            <v>0.97215322767367118</v>
          </cell>
          <cell r="AL46">
            <v>0.96742803088451668</v>
          </cell>
          <cell r="AM46">
            <v>0.97879003205128201</v>
          </cell>
          <cell r="AN46">
            <v>0.97768523865715351</v>
          </cell>
          <cell r="AO46">
            <v>0.9876431923333856</v>
          </cell>
          <cell r="AP46">
            <v>0.97075206386646107</v>
          </cell>
          <cell r="AQ46">
            <v>0.95610448271057435</v>
          </cell>
          <cell r="AR46">
            <v>0.96606063951947074</v>
          </cell>
          <cell r="AS46">
            <v>0.96606063951947074</v>
          </cell>
          <cell r="AT46">
            <v>0.9681826929729751</v>
          </cell>
        </row>
        <row r="47">
          <cell r="A47" t="str">
            <v>BG05/17</v>
          </cell>
          <cell r="B47" t="str">
            <v xml:space="preserve">    Bono Global V Megabono</v>
          </cell>
          <cell r="W47">
            <v>0</v>
          </cell>
          <cell r="X47">
            <v>0.86773491720593832</v>
          </cell>
          <cell r="Y47">
            <v>0.70736609444411325</v>
          </cell>
          <cell r="Z47">
            <v>0.62930973081475705</v>
          </cell>
          <cell r="AA47">
            <v>0.59750096435243771</v>
          </cell>
          <cell r="AB47">
            <v>0.6702345057974407</v>
          </cell>
          <cell r="AC47">
            <v>0.63528435299775976</v>
          </cell>
          <cell r="AD47">
            <v>0.57562665627114851</v>
          </cell>
          <cell r="AE47">
            <v>0.62902610539397652</v>
          </cell>
          <cell r="AF47">
            <v>0.56459296047938357</v>
          </cell>
          <cell r="AG47">
            <v>0.55277424586280766</v>
          </cell>
          <cell r="AH47">
            <v>0.55478438617657067</v>
          </cell>
          <cell r="AI47">
            <v>0.51187567343114992</v>
          </cell>
          <cell r="AJ47">
            <v>0.39616944823240885</v>
          </cell>
          <cell r="AK47">
            <v>0.41590273371431608</v>
          </cell>
          <cell r="AL47">
            <v>0.4384602479315754</v>
          </cell>
          <cell r="AM47">
            <v>0.44074418350853062</v>
          </cell>
          <cell r="AN47">
            <v>0.42544723395851886</v>
          </cell>
          <cell r="AO47">
            <v>0.80157944768315215</v>
          </cell>
          <cell r="AP47">
            <v>0.72902445475665345</v>
          </cell>
          <cell r="AQ47">
            <v>0.70637773810309079</v>
          </cell>
          <cell r="AR47">
            <v>0.83236596237535909</v>
          </cell>
          <cell r="AS47">
            <v>0.75384801462713158</v>
          </cell>
          <cell r="AT47">
            <v>0.77705086267309065</v>
          </cell>
        </row>
        <row r="48">
          <cell r="A48" t="str">
            <v>BG06/27</v>
          </cell>
          <cell r="B48" t="str">
            <v xml:space="preserve">    Bono Global VI (9.75%)</v>
          </cell>
          <cell r="W48">
            <v>0</v>
          </cell>
          <cell r="X48">
            <v>0</v>
          </cell>
          <cell r="Y48">
            <v>0</v>
          </cell>
          <cell r="Z48">
            <v>0.79737672615818833</v>
          </cell>
          <cell r="AA48">
            <v>0.71340343814048968</v>
          </cell>
          <cell r="AB48">
            <v>0.72444717182637686</v>
          </cell>
          <cell r="AC48">
            <v>0.48685043523076565</v>
          </cell>
          <cell r="AD48">
            <v>0.4942735346349264</v>
          </cell>
          <cell r="AE48">
            <v>0.45859847683645605</v>
          </cell>
          <cell r="AF48">
            <v>0.46418784296828886</v>
          </cell>
          <cell r="AG48">
            <v>0.45726467479175403</v>
          </cell>
          <cell r="AH48">
            <v>0.45407011483941179</v>
          </cell>
          <cell r="AI48">
            <v>0.37763992011568609</v>
          </cell>
          <cell r="AJ48">
            <v>0.3745660514756653</v>
          </cell>
          <cell r="AK48">
            <v>0.35859179020809234</v>
          </cell>
          <cell r="AL48">
            <v>0.28252065467075393</v>
          </cell>
          <cell r="AM48">
            <v>0.26870918225165008</v>
          </cell>
          <cell r="AN48">
            <v>0.2731710268787354</v>
          </cell>
          <cell r="AO48">
            <v>0.69256531288052625</v>
          </cell>
          <cell r="AP48">
            <v>0.5814439384441924</v>
          </cell>
          <cell r="AQ48">
            <v>0.59538253010585862</v>
          </cell>
          <cell r="AR48">
            <v>0.92789350133504256</v>
          </cell>
          <cell r="AS48">
            <v>0.84072225399916023</v>
          </cell>
          <cell r="AT48">
            <v>0.83478802740194624</v>
          </cell>
        </row>
        <row r="49">
          <cell r="A49" t="str">
            <v>BG07/05</v>
          </cell>
          <cell r="B49" t="str">
            <v xml:space="preserve">    Bono Global VII (11%)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.94329999999999992</v>
          </cell>
          <cell r="AF49">
            <v>0.95702999999999994</v>
          </cell>
          <cell r="AG49">
            <v>0.87539439697133581</v>
          </cell>
          <cell r="AH49">
            <v>0.93366078713968959</v>
          </cell>
          <cell r="AI49">
            <v>0.88620507630116219</v>
          </cell>
          <cell r="AJ49">
            <v>0.84834216250244376</v>
          </cell>
          <cell r="AK49">
            <v>0.85201718534132365</v>
          </cell>
          <cell r="AL49">
            <v>0.85250062999999998</v>
          </cell>
          <cell r="AM49">
            <v>0.85381272092813743</v>
          </cell>
          <cell r="AN49">
            <v>0.87059253875030562</v>
          </cell>
          <cell r="AO49">
            <v>0.96287295732057543</v>
          </cell>
          <cell r="AP49">
            <v>0.95069413554839088</v>
          </cell>
          <cell r="AQ49">
            <v>0.93472981912584585</v>
          </cell>
          <cell r="AR49">
            <v>0.93977664803360661</v>
          </cell>
          <cell r="AS49">
            <v>0.93609098961974468</v>
          </cell>
          <cell r="AT49">
            <v>0.90779476297844097</v>
          </cell>
        </row>
        <row r="50">
          <cell r="A50" t="str">
            <v>BG08/19</v>
          </cell>
          <cell r="B50" t="str">
            <v xml:space="preserve">    Bono Global VIII (12,125%)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.80197824572501741</v>
          </cell>
          <cell r="AG50">
            <v>0.35506354386337113</v>
          </cell>
          <cell r="AH50">
            <v>0.15526314480793793</v>
          </cell>
          <cell r="AI50">
            <v>0.11116874317262068</v>
          </cell>
          <cell r="AJ50">
            <v>0.2512233683709027</v>
          </cell>
          <cell r="AK50">
            <v>0.1132192922131354</v>
          </cell>
          <cell r="AL50">
            <v>9.3472806612800621E-2</v>
          </cell>
          <cell r="AM50">
            <v>0.12047722278711151</v>
          </cell>
          <cell r="AN50">
            <v>0.10286546451438371</v>
          </cell>
          <cell r="AO50">
            <v>0.57104382912647766</v>
          </cell>
          <cell r="AP50">
            <v>0.51498342071988323</v>
          </cell>
          <cell r="AQ50">
            <v>0.55476625856231598</v>
          </cell>
          <cell r="AR50">
            <v>0.67039105696131707</v>
          </cell>
          <cell r="AS50">
            <v>0.62838673991243255</v>
          </cell>
          <cell r="AT50">
            <v>0.6133669384571051</v>
          </cell>
        </row>
        <row r="51">
          <cell r="A51" t="str">
            <v>BG09/09</v>
          </cell>
          <cell r="B51" t="str">
            <v xml:space="preserve">    Bono Global IX (11,75%)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.76117509141816742</v>
          </cell>
          <cell r="AH51">
            <v>0.86180860859195163</v>
          </cell>
          <cell r="AI51">
            <v>0.79408690236063384</v>
          </cell>
          <cell r="AJ51">
            <v>0.72536279823663474</v>
          </cell>
          <cell r="AK51">
            <v>0.65923495533865728</v>
          </cell>
          <cell r="AL51">
            <v>0.70346404116295347</v>
          </cell>
          <cell r="AM51">
            <v>0.75927122512775169</v>
          </cell>
          <cell r="AN51">
            <v>0.77238210760667902</v>
          </cell>
          <cell r="AO51">
            <v>0.83759893606559355</v>
          </cell>
          <cell r="AP51">
            <v>0.81398287383371604</v>
          </cell>
          <cell r="AQ51">
            <v>0.83387415980199342</v>
          </cell>
          <cell r="AR51">
            <v>0.98074329066055521</v>
          </cell>
          <cell r="AS51">
            <v>0.97035199341843859</v>
          </cell>
          <cell r="AT51">
            <v>0.94488685440049502</v>
          </cell>
        </row>
        <row r="52">
          <cell r="A52" t="str">
            <v>BG10/20</v>
          </cell>
          <cell r="B52" t="str">
            <v xml:space="preserve">    Bono Global X (12%)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.49547008719937929</v>
          </cell>
          <cell r="AK52">
            <v>0.34723187132412675</v>
          </cell>
          <cell r="AL52">
            <v>0.26943158991596639</v>
          </cell>
          <cell r="AM52">
            <v>0.26468833302836231</v>
          </cell>
          <cell r="AN52">
            <v>0.21180691206352911</v>
          </cell>
          <cell r="AO52">
            <v>0.66744929782388662</v>
          </cell>
          <cell r="AP52">
            <v>0.67303432931341411</v>
          </cell>
          <cell r="AQ52">
            <v>0.70214151022114912</v>
          </cell>
          <cell r="AR52">
            <v>0.62589478304156621</v>
          </cell>
          <cell r="AS52">
            <v>0.53841278823264305</v>
          </cell>
          <cell r="AT52">
            <v>0.69683767000415398</v>
          </cell>
        </row>
        <row r="53">
          <cell r="A53" t="str">
            <v>BG11/10</v>
          </cell>
          <cell r="B53" t="str">
            <v xml:space="preserve">    Bono Global XI (11,375%)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55385731807451499</v>
          </cell>
          <cell r="AK53">
            <v>0.56764401686874022</v>
          </cell>
          <cell r="AL53">
            <v>0.60355043336944758</v>
          </cell>
          <cell r="AM53">
            <v>0.62073927837214182</v>
          </cell>
          <cell r="AN53">
            <v>0.8512945524092258</v>
          </cell>
          <cell r="AO53">
            <v>0.87884355881005582</v>
          </cell>
          <cell r="AP53">
            <v>0.85192544640725121</v>
          </cell>
          <cell r="AQ53">
            <v>0.84834435919847628</v>
          </cell>
          <cell r="AR53">
            <v>0.93572624688207295</v>
          </cell>
          <cell r="AS53">
            <v>0.93919537819749077</v>
          </cell>
          <cell r="AT53">
            <v>0.93466271365625375</v>
          </cell>
        </row>
        <row r="54">
          <cell r="A54" t="str">
            <v>BG12/15</v>
          </cell>
          <cell r="B54" t="str">
            <v xml:space="preserve">    Bono Global XII (11,75%)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.67091661613845166</v>
          </cell>
          <cell r="AL54">
            <v>0.51071363264382297</v>
          </cell>
          <cell r="AM54">
            <v>0.46798381167720149</v>
          </cell>
          <cell r="AN54">
            <v>0.40923673082826689</v>
          </cell>
          <cell r="AO54">
            <v>0.74676983327826474</v>
          </cell>
          <cell r="AP54">
            <v>0.68021524859874993</v>
          </cell>
          <cell r="AQ54">
            <v>0.67208050675157516</v>
          </cell>
          <cell r="AR54">
            <v>0.89056937049647644</v>
          </cell>
          <cell r="AS54">
            <v>0.79768310227374306</v>
          </cell>
          <cell r="AT54">
            <v>0.80154520307020805</v>
          </cell>
        </row>
        <row r="55">
          <cell r="A55" t="str">
            <v>BG13/30</v>
          </cell>
          <cell r="B55" t="str">
            <v xml:space="preserve">    Bono Global XIII (10,25%)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28742043993796978</v>
          </cell>
          <cell r="AM55">
            <v>0.27878000366426203</v>
          </cell>
          <cell r="AN55">
            <v>0.34568175967741926</v>
          </cell>
          <cell r="AO55">
            <v>0.49272572295794265</v>
          </cell>
          <cell r="AP55">
            <v>0.43216565144175806</v>
          </cell>
          <cell r="AQ55">
            <v>0.44123822789546996</v>
          </cell>
          <cell r="AR55">
            <v>0.6471573215759262</v>
          </cell>
          <cell r="AS55">
            <v>0.64387832139861656</v>
          </cell>
          <cell r="AT55">
            <v>0.65498756196430619</v>
          </cell>
        </row>
        <row r="56">
          <cell r="A56" t="str">
            <v>BG14/31</v>
          </cell>
          <cell r="B56" t="str">
            <v xml:space="preserve">    Bono Global XIV (12%)</v>
          </cell>
          <cell r="AM56">
            <v>0</v>
          </cell>
          <cell r="AN56">
            <v>3.9708816488732389E-3</v>
          </cell>
          <cell r="AO56">
            <v>0.23637557452396593</v>
          </cell>
          <cell r="AP56">
            <v>0.23637557452396582</v>
          </cell>
          <cell r="AQ56">
            <v>0.26747762380343509</v>
          </cell>
          <cell r="AR56">
            <v>0.15594246782740351</v>
          </cell>
          <cell r="AS56">
            <v>0.15594246782740351</v>
          </cell>
          <cell r="AT56">
            <v>0.15594246782740351</v>
          </cell>
        </row>
        <row r="57">
          <cell r="A57" t="str">
            <v>BG15/12</v>
          </cell>
          <cell r="B57" t="str">
            <v xml:space="preserve">    Bono Global XV (12,375%)</v>
          </cell>
          <cell r="AM57">
            <v>0</v>
          </cell>
          <cell r="AN57">
            <v>0.5613595000377033</v>
          </cell>
          <cell r="AO57">
            <v>0.81383710693050426</v>
          </cell>
          <cell r="AP57">
            <v>0.75165427472016444</v>
          </cell>
          <cell r="AQ57">
            <v>0.71638527997264778</v>
          </cell>
          <cell r="AR57">
            <v>0.74117566833313497</v>
          </cell>
          <cell r="AS57">
            <v>0.74248302999736426</v>
          </cell>
          <cell r="AT57">
            <v>0.68718787646462265</v>
          </cell>
        </row>
        <row r="58">
          <cell r="A58" t="str">
            <v>BG16/08$</v>
          </cell>
          <cell r="B58" t="str">
            <v xml:space="preserve">    Bono Global XVI (10,00%-12,00%)</v>
          </cell>
          <cell r="AO58">
            <v>0.68109338731326463</v>
          </cell>
          <cell r="AP58">
            <v>0.66672614214986636</v>
          </cell>
          <cell r="AQ58">
            <v>0.66770435733407218</v>
          </cell>
          <cell r="AR58">
            <v>0.84811656809635072</v>
          </cell>
          <cell r="AS58">
            <v>0.84840087647625695</v>
          </cell>
          <cell r="AT58">
            <v>0.84636933572129891</v>
          </cell>
        </row>
        <row r="59">
          <cell r="A59" t="str">
            <v>BG17/08</v>
          </cell>
          <cell r="B59" t="str">
            <v xml:space="preserve">    Bono Global XVII (7,00%-15,50%)</v>
          </cell>
          <cell r="AO59">
            <v>0.2946457381021908</v>
          </cell>
          <cell r="AP59">
            <v>0.39368857786453293</v>
          </cell>
          <cell r="AQ59">
            <v>0.34866518219282039</v>
          </cell>
          <cell r="AR59">
            <v>0.67121037226203062</v>
          </cell>
          <cell r="AS59">
            <v>0.50270979308841091</v>
          </cell>
          <cell r="AT59">
            <v>0.4868018666157406</v>
          </cell>
        </row>
        <row r="60">
          <cell r="A60" t="str">
            <v>BG18/18</v>
          </cell>
          <cell r="B60" t="str">
            <v xml:space="preserve">    Bono Global XVIII (12,25%)</v>
          </cell>
          <cell r="AO60">
            <v>0.26433976362278566</v>
          </cell>
          <cell r="AP60">
            <v>0.23373408646454538</v>
          </cell>
          <cell r="AQ60">
            <v>0.20377543289636829</v>
          </cell>
          <cell r="AR60">
            <v>0.24884036087114433</v>
          </cell>
          <cell r="AS60">
            <v>0.23466270355658764</v>
          </cell>
          <cell r="AT60">
            <v>0.24159159167743099</v>
          </cell>
        </row>
        <row r="61">
          <cell r="A61" t="str">
            <v>BG19/31</v>
          </cell>
          <cell r="B61" t="str">
            <v xml:space="preserve">    Bono Global XIX (12,00%)</v>
          </cell>
          <cell r="AO61">
            <v>9.3096416304362911E-2</v>
          </cell>
          <cell r="AP61">
            <v>8.2172759992506894E-2</v>
          </cell>
          <cell r="AQ61">
            <v>7.1882336354112619E-2</v>
          </cell>
          <cell r="AR61">
            <v>8.1304304224891738E-2</v>
          </cell>
          <cell r="AS61">
            <v>8.467293292373701E-2</v>
          </cell>
          <cell r="AT61">
            <v>8.2754763115960778E-2</v>
          </cell>
        </row>
        <row r="62">
          <cell r="A62" t="str">
            <v>BG08/Pesificado</v>
          </cell>
          <cell r="B62" t="str">
            <v>Global 2008 7-15,5%/PESIFICADO</v>
          </cell>
        </row>
        <row r="63">
          <cell r="B63" t="str">
            <v>Bono Cupón Cero</v>
          </cell>
        </row>
        <row r="64">
          <cell r="A64" t="str">
            <v>ZCBMA00</v>
          </cell>
          <cell r="B64" t="str">
            <v xml:space="preserve">    Serie A - Venc. 15/10/2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</v>
          </cell>
          <cell r="AJ64">
            <v>1</v>
          </cell>
          <cell r="AK64">
            <v>0.98400080667902667</v>
          </cell>
          <cell r="AL64">
            <v>0.9840003812337677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A65" t="str">
            <v>ZCBMB01</v>
          </cell>
          <cell r="B65" t="str">
            <v xml:space="preserve">    Serie B - Venc. 15/04/200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1</v>
          </cell>
          <cell r="AK65">
            <v>0.99200062247235954</v>
          </cell>
          <cell r="AL65">
            <v>0.99200004035670375</v>
          </cell>
          <cell r="AM65">
            <v>0.99200029930440647</v>
          </cell>
          <cell r="AN65">
            <v>0.99200038588781891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 t="str">
            <v>ZCBMC01</v>
          </cell>
          <cell r="B66" t="str">
            <v xml:space="preserve">    Serie C - Venc. 15/10/200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</v>
          </cell>
          <cell r="AJ66">
            <v>1</v>
          </cell>
          <cell r="AK66">
            <v>0.96918131704560073</v>
          </cell>
          <cell r="AL66">
            <v>0.96918024172187212</v>
          </cell>
          <cell r="AM66">
            <v>0.9851800978116183</v>
          </cell>
          <cell r="AN66">
            <v>0.98517957125363953</v>
          </cell>
          <cell r="AO66">
            <v>1</v>
          </cell>
          <cell r="AP66">
            <v>1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 t="str">
            <v>ZCBMD02</v>
          </cell>
          <cell r="B67" t="str">
            <v xml:space="preserve">    Serie D - Venc. 15/10/2002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</v>
          </cell>
          <cell r="AJ67">
            <v>1</v>
          </cell>
          <cell r="AK67">
            <v>0.99200001851250053</v>
          </cell>
          <cell r="AL67">
            <v>0.97600010798885983</v>
          </cell>
          <cell r="AM67">
            <v>0.97600015784096739</v>
          </cell>
          <cell r="AN67">
            <v>0.9920004534341188</v>
          </cell>
          <cell r="AO67">
            <v>0.98400003928333135</v>
          </cell>
          <cell r="AP67">
            <v>0.89359471678688573</v>
          </cell>
          <cell r="AQ67">
            <v>0.89092079728667284</v>
          </cell>
          <cell r="AR67">
            <v>0.96400505724812324</v>
          </cell>
          <cell r="AS67">
            <v>0.96407826996893253</v>
          </cell>
          <cell r="AT67">
            <v>0.92609240496392842</v>
          </cell>
        </row>
        <row r="68">
          <cell r="A68" t="str">
            <v>ZCBME03</v>
          </cell>
          <cell r="B68" t="str">
            <v xml:space="preserve">    Serie E - Venc. 15/10/2003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.91200145059331628</v>
          </cell>
          <cell r="AJ68">
            <v>0.91200321561720454</v>
          </cell>
          <cell r="AK68">
            <v>0.85400536426231255</v>
          </cell>
          <cell r="AL68">
            <v>0.85400641739794858</v>
          </cell>
          <cell r="AM68">
            <v>0.85400765520473831</v>
          </cell>
          <cell r="AN68">
            <v>0.87127001707503626</v>
          </cell>
          <cell r="AO68">
            <v>0.84545304212287131</v>
          </cell>
          <cell r="AP68">
            <v>0.76176002995092351</v>
          </cell>
          <cell r="AQ68">
            <v>0.74228514745688601</v>
          </cell>
          <cell r="AR68">
            <v>0.69501849965371487</v>
          </cell>
          <cell r="AS68">
            <v>0.49246005713170904</v>
          </cell>
          <cell r="AT68">
            <v>0.49298770233953326</v>
          </cell>
        </row>
        <row r="69">
          <cell r="A69" t="str">
            <v>ZCBMF04</v>
          </cell>
          <cell r="B69" t="str">
            <v xml:space="preserve">    Serie F - Venc. 15/10/2004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.96000103960317573</v>
          </cell>
          <cell r="AJ69">
            <v>0.96000038989373382</v>
          </cell>
          <cell r="AK69">
            <v>0.96000040121018282</v>
          </cell>
          <cell r="AL69">
            <v>0.95600017446634733</v>
          </cell>
          <cell r="AM69">
            <v>0.95340305870415643</v>
          </cell>
          <cell r="AN69">
            <v>0.996</v>
          </cell>
          <cell r="AO69">
            <v>0.996</v>
          </cell>
          <cell r="AP69">
            <v>0.98784000530811966</v>
          </cell>
          <cell r="AQ69">
            <v>0.9864985564418689</v>
          </cell>
          <cell r="AR69">
            <v>0.93503636260596468</v>
          </cell>
          <cell r="AS69">
            <v>0.92152390313584531</v>
          </cell>
          <cell r="AT69">
            <v>0.90777349893147674</v>
          </cell>
        </row>
        <row r="70">
          <cell r="B70" t="str">
            <v>Euronotas (Total)</v>
          </cell>
        </row>
        <row r="71">
          <cell r="B71" t="str">
            <v>Euronotas en Dólares</v>
          </cell>
        </row>
        <row r="72">
          <cell r="B72" t="str">
            <v>Euronotas en Pesos</v>
          </cell>
        </row>
        <row r="73">
          <cell r="B73" t="str">
            <v>Euronotas en Yenes</v>
          </cell>
        </row>
        <row r="74">
          <cell r="B74" t="str">
            <v>Euronotas en Monedas del Area Euro</v>
          </cell>
        </row>
        <row r="75">
          <cell r="B75" t="str">
            <v>Euronotas en Otras Monedas</v>
          </cell>
        </row>
        <row r="76">
          <cell r="A76" t="str">
            <v>EL/USD-01</v>
          </cell>
          <cell r="B76" t="str">
            <v xml:space="preserve">    Euronota I (11%)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 t="str">
            <v>EL/USD-02</v>
          </cell>
          <cell r="B77" t="str">
            <v xml:space="preserve">    Euronota II (9.5%)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 t="str">
            <v>EL/USD-03</v>
          </cell>
          <cell r="B78" t="str">
            <v xml:space="preserve">    Euronota III (8,25%)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A79" t="str">
            <v>EL/USD-04</v>
          </cell>
          <cell r="B79" t="str">
            <v xml:space="preserve">    Euronota IV (7.46%)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 t="str">
            <v>EL/USD-05</v>
          </cell>
          <cell r="B80" t="str">
            <v xml:space="preserve">    Euronota V (8.09%)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</row>
        <row r="81">
          <cell r="A81" t="str">
            <v>EL/USD-06</v>
          </cell>
          <cell r="B81" t="str">
            <v xml:space="preserve">    Euronota VI (6.875%)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 t="str">
            <v>EL/USD-07</v>
          </cell>
          <cell r="B82" t="str">
            <v xml:space="preserve">    Euronota VII (8.25%)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 t="str">
            <v>EL/DEM-08</v>
          </cell>
          <cell r="B83" t="str">
            <v xml:space="preserve">    Euronota VIII DM (8%)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A84" t="str">
            <v>EL/USD-09</v>
          </cell>
          <cell r="B84" t="str">
            <v xml:space="preserve">    Euronota IX (LS+1%)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 t="str">
            <v>EL/JPY-10</v>
          </cell>
          <cell r="B85" t="str">
            <v xml:space="preserve">    Euronota X  Y (LT+1.3%)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 t="str">
            <v>EL/DEM-11</v>
          </cell>
          <cell r="B86" t="str">
            <v xml:space="preserve">    Euronota XI DM (8.00%)</v>
          </cell>
          <cell r="W86">
            <v>1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 t="str">
            <v>EL/JPY-12</v>
          </cell>
          <cell r="B87" t="str">
            <v xml:space="preserve">    Euronota XII  Y (5%)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A88" t="str">
            <v>EL/NLG-13</v>
          </cell>
          <cell r="B88" t="str">
            <v xml:space="preserve">    Euronota XIII FH1 (8%)</v>
          </cell>
          <cell r="W88">
            <v>1</v>
          </cell>
          <cell r="X88">
            <v>1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</row>
        <row r="89">
          <cell r="A89" t="str">
            <v>EL/USD-14</v>
          </cell>
          <cell r="B89" t="str">
            <v xml:space="preserve">    Euronota XIV (Dragones LT+1.75)</v>
          </cell>
          <cell r="W89">
            <v>1</v>
          </cell>
          <cell r="X89">
            <v>1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 t="str">
            <v>EL/DEM-15</v>
          </cell>
          <cell r="B90" t="str">
            <v xml:space="preserve">    Euronota XV DM (6.125%)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 t="str">
            <v>EL/ATS-16</v>
          </cell>
          <cell r="B91" t="str">
            <v xml:space="preserve">    Euronota XVI ATS (8%)</v>
          </cell>
          <cell r="W91">
            <v>1</v>
          </cell>
          <cell r="X91">
            <v>1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 t="str">
            <v>EL/JPY-17</v>
          </cell>
          <cell r="B92" t="str">
            <v xml:space="preserve">    Euronota XVII Y (LT+1.875%)</v>
          </cell>
          <cell r="W92">
            <v>1</v>
          </cell>
          <cell r="X92">
            <v>1</v>
          </cell>
          <cell r="Y92">
            <v>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 t="str">
            <v>EL/CAD-18</v>
          </cell>
          <cell r="B93" t="str">
            <v xml:space="preserve">    Euronota XVIII CAN (Swap L+2.1%)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 t="str">
            <v>EL/ITL-19</v>
          </cell>
          <cell r="B94" t="str">
            <v xml:space="preserve">    Euronota XIX LIT (13.45%)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 t="str">
            <v>EL/JPY-20</v>
          </cell>
          <cell r="B95" t="str">
            <v xml:space="preserve">    Euronota XX Y (LT+1.9%)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 t="str">
            <v>EL/JPY-21</v>
          </cell>
          <cell r="B96" t="str">
            <v xml:space="preserve">    Euronota XXI Y (LS+1.65%)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 t="str">
            <v>EL/ESP-22</v>
          </cell>
          <cell r="B97" t="str">
            <v xml:space="preserve">    Euronota XXII Ptas (Swap LS+1.84%)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 t="str">
            <v>EL/USD-23</v>
          </cell>
          <cell r="B98" t="str">
            <v xml:space="preserve">    Euronota XXIII (LS+2%)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 t="str">
            <v>EL/LIB-24</v>
          </cell>
          <cell r="B99" t="str">
            <v xml:space="preserve">    Euronota XXIV LIB (LS+1.75%)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 t="str">
            <v>EL/JPY-25</v>
          </cell>
          <cell r="B100" t="str">
            <v xml:space="preserve">    Euronota XXV Y (7.10%)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 t="str">
            <v>EL/JPY-26</v>
          </cell>
          <cell r="B101" t="str">
            <v xml:space="preserve">    Euronota XXVI Y (6%)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 t="str">
            <v>EL/FRF-27</v>
          </cell>
          <cell r="B102" t="str">
            <v xml:space="preserve">    Euronota XXVII FFr (9,875%)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 t="str">
            <v>EL/DEM-28</v>
          </cell>
          <cell r="B103" t="str">
            <v xml:space="preserve">    Euronota XXVIII DM (9.25% anual)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</row>
        <row r="104">
          <cell r="A104" t="str">
            <v>EL/JPY-29</v>
          </cell>
          <cell r="B104" t="str">
            <v xml:space="preserve">    Euronota XXIX Yenes (5.5%) Swap Dls.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G104">
            <v>1</v>
          </cell>
          <cell r="AH104">
            <v>1</v>
          </cell>
          <cell r="AI104">
            <v>1</v>
          </cell>
          <cell r="AJ104">
            <v>1</v>
          </cell>
          <cell r="AK104">
            <v>1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 t="str">
            <v>EL/FRS-30</v>
          </cell>
          <cell r="B105" t="str">
            <v xml:space="preserve">    Euronota XXX Chf (7.125%)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 t="str">
            <v>EL/DEM-31</v>
          </cell>
          <cell r="B106" t="str">
            <v xml:space="preserve">    Euronota XXXI DM (10.5%)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1</v>
          </cell>
          <cell r="AG106">
            <v>1</v>
          </cell>
          <cell r="AH106">
            <v>1</v>
          </cell>
          <cell r="AI106">
            <v>0.9972342365057506</v>
          </cell>
          <cell r="AJ106">
            <v>0.99708549686752324</v>
          </cell>
          <cell r="AK106">
            <v>0.99706803325664262</v>
          </cell>
          <cell r="AL106">
            <v>0.99680130176987203</v>
          </cell>
          <cell r="AM106">
            <v>0.99696437399417281</v>
          </cell>
          <cell r="AN106">
            <v>0.99702413209595708</v>
          </cell>
          <cell r="AO106">
            <v>1</v>
          </cell>
          <cell r="AP106">
            <v>1</v>
          </cell>
          <cell r="AQ106">
            <v>1</v>
          </cell>
          <cell r="AR106">
            <v>1</v>
          </cell>
          <cell r="AS106">
            <v>1</v>
          </cell>
          <cell r="AT106">
            <v>1</v>
          </cell>
        </row>
        <row r="107">
          <cell r="A107" t="str">
            <v>EL/JPY-32</v>
          </cell>
          <cell r="B107" t="str">
            <v xml:space="preserve">    Euronota XXXII Y (5%)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</row>
        <row r="108">
          <cell r="A108" t="str">
            <v>EL/ATS-33</v>
          </cell>
          <cell r="B108" t="str">
            <v xml:space="preserve">    Euronota XXXIII ATS (8.5%)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A109" t="str">
            <v>EL/JPY-34</v>
          </cell>
          <cell r="B109" t="str">
            <v xml:space="preserve">    Euronota XXXIV Y (3.5%)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 t="str">
            <v>EL/USD-35</v>
          </cell>
          <cell r="B110" t="str">
            <v xml:space="preserve">    Euronota XXXV (9.17%)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 t="str">
            <v>EL/JPY-36</v>
          </cell>
          <cell r="B111" t="str">
            <v xml:space="preserve">    Euronota XXXVI Yenes (3.25%)</v>
          </cell>
          <cell r="W111">
            <v>1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 t="str">
            <v>EL/DEM-37</v>
          </cell>
          <cell r="B112" t="str">
            <v xml:space="preserve">    Euronota XXXVII DM (10.25%)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</row>
        <row r="113">
          <cell r="A113" t="str">
            <v>EL/ITL-38</v>
          </cell>
          <cell r="B113" t="str">
            <v xml:space="preserve">    Euronota XXXVIII LIT (13.25%)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 t="str">
            <v>EL/JPY-39</v>
          </cell>
          <cell r="B114" t="str">
            <v xml:space="preserve">    Euronota XXXIL Y (7.4%)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</row>
        <row r="115">
          <cell r="A115" t="str">
            <v>EL/DEM-40</v>
          </cell>
          <cell r="B115" t="str">
            <v xml:space="preserve">    Euronota XL DM (11.25%)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</v>
          </cell>
          <cell r="AM115">
            <v>1</v>
          </cell>
          <cell r="AN115">
            <v>1</v>
          </cell>
          <cell r="AO115">
            <v>1</v>
          </cell>
          <cell r="AP115">
            <v>1</v>
          </cell>
          <cell r="AQ115">
            <v>1</v>
          </cell>
          <cell r="AR115">
            <v>1</v>
          </cell>
          <cell r="AS115">
            <v>1</v>
          </cell>
          <cell r="AT115">
            <v>1</v>
          </cell>
        </row>
        <row r="116">
          <cell r="A116" t="str">
            <v>EL/ATS-41</v>
          </cell>
          <cell r="B116" t="str">
            <v xml:space="preserve">    Euronota XLI ATS (9%)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</v>
          </cell>
          <cell r="AM116">
            <v>1</v>
          </cell>
          <cell r="AN116">
            <v>1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 t="str">
            <v>EL/JPY-42</v>
          </cell>
          <cell r="B117" t="str">
            <v xml:space="preserve">    Euronota XLII Y (7.4%)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</row>
        <row r="118">
          <cell r="A118" t="str">
            <v>EL/JPY-43</v>
          </cell>
          <cell r="B118" t="str">
            <v xml:space="preserve">    Euronota XLIII Y (5.5%)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AM118">
            <v>1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 t="str">
            <v>EL/DEM-44</v>
          </cell>
          <cell r="B119" t="str">
            <v xml:space="preserve">    Euronota XLIV DM (11.75%)</v>
          </cell>
          <cell r="W119">
            <v>0.99358299595141708</v>
          </cell>
          <cell r="X119">
            <v>0.99298597194388771</v>
          </cell>
          <cell r="Y119">
            <v>0.99519299266540395</v>
          </cell>
          <cell r="Z119">
            <v>0.99468866207166651</v>
          </cell>
          <cell r="AA119">
            <v>0.99477596119536571</v>
          </cell>
          <cell r="AB119">
            <v>0.99464366688955275</v>
          </cell>
          <cell r="AC119">
            <v>0.99474054951812396</v>
          </cell>
          <cell r="AD119">
            <v>0.9945946040416791</v>
          </cell>
          <cell r="AE119">
            <v>0.99474459527820258</v>
          </cell>
          <cell r="AF119">
            <v>0.99469073000615005</v>
          </cell>
          <cell r="AG119">
            <v>0.9946157570401114</v>
          </cell>
          <cell r="AH119">
            <v>0.99470492603744476</v>
          </cell>
          <cell r="AI119">
            <v>0.99477804521528601</v>
          </cell>
          <cell r="AJ119">
            <v>0.99471170843183998</v>
          </cell>
          <cell r="AK119">
            <v>0.99453808778438157</v>
          </cell>
          <cell r="AL119">
            <v>0.99468603140070266</v>
          </cell>
          <cell r="AM119">
            <v>0.99466683378423026</v>
          </cell>
          <cell r="AN119">
            <v>0.99461217477772446</v>
          </cell>
          <cell r="AO119">
            <v>0.99470999999999998</v>
          </cell>
          <cell r="AP119">
            <v>0.99470999999999998</v>
          </cell>
          <cell r="AQ119">
            <v>0.99470999999999998</v>
          </cell>
          <cell r="AR119">
            <v>0.99471000000000009</v>
          </cell>
          <cell r="AS119">
            <v>0.99469375735887577</v>
          </cell>
          <cell r="AT119">
            <v>0.97927574528789996</v>
          </cell>
        </row>
        <row r="120">
          <cell r="A120" t="str">
            <v>EL/DEM-45</v>
          </cell>
          <cell r="B120" t="str">
            <v xml:space="preserve">    Euronota XLV DM (7%)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 t="str">
            <v>EL/JPY-46</v>
          </cell>
          <cell r="B121" t="str">
            <v xml:space="preserve">    Euronota XLVI Y (7.4%)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</row>
        <row r="122">
          <cell r="A122" t="str">
            <v>EL/ITL-47</v>
          </cell>
          <cell r="B122" t="str">
            <v xml:space="preserve">    Euronota XLVII LIT (11%)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 t="str">
            <v>EL/NLG-48</v>
          </cell>
          <cell r="B123" t="str">
            <v xml:space="preserve">    Euronota XLVIII FH (7.625%)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 t="str">
            <v>EL/LIB-49</v>
          </cell>
          <cell r="B124" t="str">
            <v xml:space="preserve">    Euronota XLIX LIB (11.5%)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O124">
            <v>1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 t="str">
            <v>EL/USD-50</v>
          </cell>
          <cell r="B125" t="str">
            <v xml:space="preserve">    Euronota L (Libor + 270 p.b.)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0.99010508000000008</v>
          </cell>
          <cell r="AD125">
            <v>0.99010508000000008</v>
          </cell>
          <cell r="AE125">
            <v>0.9907999999999999</v>
          </cell>
          <cell r="AF125">
            <v>0.9907999999999999</v>
          </cell>
          <cell r="AG125">
            <v>0.9907999999999999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 t="str">
            <v>EL/DEM-51</v>
          </cell>
          <cell r="B126" t="str">
            <v xml:space="preserve">    Euronota LI DM (9%)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</row>
        <row r="127">
          <cell r="A127" t="str">
            <v>EL/DEM-52</v>
          </cell>
          <cell r="B127" t="str">
            <v xml:space="preserve">    Euronota LII DM (12%)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B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O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</row>
        <row r="128">
          <cell r="A128" t="str">
            <v>EL/ITL-53</v>
          </cell>
          <cell r="B128" t="str">
            <v xml:space="preserve">    Euronota LIII LIT (11%)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0.98705372855958884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</row>
        <row r="129">
          <cell r="A129" t="str">
            <v>EL/JPY-54</v>
          </cell>
          <cell r="B129" t="str">
            <v xml:space="preserve">    Euronota LIV Y (6%)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1</v>
          </cell>
          <cell r="AR129">
            <v>1</v>
          </cell>
          <cell r="AS129">
            <v>1</v>
          </cell>
          <cell r="AT129">
            <v>1</v>
          </cell>
        </row>
        <row r="130">
          <cell r="A130" t="str">
            <v>EL/DEM-55</v>
          </cell>
          <cell r="B130" t="str">
            <v xml:space="preserve">    Euronota LV DM (11.75%)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B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</v>
          </cell>
          <cell r="AM130">
            <v>1</v>
          </cell>
          <cell r="AN130">
            <v>0.89312757325309589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</row>
        <row r="131">
          <cell r="A131" t="str">
            <v>EL/FRS-56</v>
          </cell>
          <cell r="B131" t="str">
            <v xml:space="preserve">    Euronota LVI Chf (7%)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</row>
        <row r="132">
          <cell r="A132" t="str">
            <v>EL/ARP-57</v>
          </cell>
          <cell r="B132" t="str">
            <v xml:space="preserve">    Euronota LVII $ (8.75%)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 t="str">
            <v>EL/JPY-58</v>
          </cell>
          <cell r="B133" t="str">
            <v xml:space="preserve">    Euronota LVIII Y (5%) Samurai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</row>
        <row r="134">
          <cell r="A134" t="str">
            <v>EL/DEM-59</v>
          </cell>
          <cell r="B134" t="str">
            <v xml:space="preserve">    Euronota LIX DM (8.5%)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</row>
        <row r="135">
          <cell r="A135" t="str">
            <v>EL/ITL-60</v>
          </cell>
          <cell r="B135" t="str">
            <v xml:space="preserve">    Euronota LX LIT (10%)</v>
          </cell>
          <cell r="W135">
            <v>0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</v>
          </cell>
          <cell r="AM135">
            <v>1</v>
          </cell>
          <cell r="AN135">
            <v>1</v>
          </cell>
          <cell r="AO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</row>
        <row r="136">
          <cell r="A136" t="str">
            <v>EL/ARP-61</v>
          </cell>
          <cell r="B136" t="str">
            <v xml:space="preserve">    Euronota LXI $ (11.75%)-2007</v>
          </cell>
          <cell r="W136">
            <v>0</v>
          </cell>
          <cell r="X136">
            <v>0.86903428878678268</v>
          </cell>
          <cell r="Y136">
            <v>0.78799776926342446</v>
          </cell>
          <cell r="Z136">
            <v>0.76365815111633928</v>
          </cell>
          <cell r="AA136">
            <v>0.62645684497141252</v>
          </cell>
          <cell r="AB136">
            <v>0.60355417577438963</v>
          </cell>
          <cell r="AC136">
            <v>0.58614637261744063</v>
          </cell>
          <cell r="AD136">
            <v>0.49631290929794469</v>
          </cell>
          <cell r="AE136">
            <v>0.45461283311213491</v>
          </cell>
          <cell r="AF136">
            <v>0.44493682403433488</v>
          </cell>
          <cell r="AG136">
            <v>0.2578694332217476</v>
          </cell>
          <cell r="AH136">
            <v>0.40216243902439031</v>
          </cell>
          <cell r="AI136">
            <v>0.4795025390130746</v>
          </cell>
          <cell r="AJ136">
            <v>0.45360604458268539</v>
          </cell>
          <cell r="AK136">
            <v>0.30832655659843955</v>
          </cell>
          <cell r="AL136">
            <v>0.2027268048993876</v>
          </cell>
          <cell r="AM136">
            <v>0.1771324178671366</v>
          </cell>
          <cell r="AN136">
            <v>0.11159338308791568</v>
          </cell>
          <cell r="AO136">
            <v>0.20994268626962381</v>
          </cell>
          <cell r="AP136">
            <v>0.17069524046847748</v>
          </cell>
          <cell r="AQ136">
            <v>0.24545228008970846</v>
          </cell>
          <cell r="AR136">
            <v>0.32327554327896069</v>
          </cell>
          <cell r="AS136">
            <v>0.3102273942449002</v>
          </cell>
          <cell r="AT136">
            <v>0.60481640394317437</v>
          </cell>
        </row>
        <row r="137">
          <cell r="A137" t="str">
            <v>EL/DEM-62</v>
          </cell>
          <cell r="B137" t="str">
            <v xml:space="preserve">    Euronota LXII DM (7,07%)</v>
          </cell>
          <cell r="W137">
            <v>0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</v>
          </cell>
          <cell r="AM137">
            <v>0.99725117911793704</v>
          </cell>
          <cell r="AN137">
            <v>0.99711898925989939</v>
          </cell>
          <cell r="AO137">
            <v>0.99693275306787799</v>
          </cell>
          <cell r="AP137">
            <v>0.99715596240000004</v>
          </cell>
          <cell r="AQ137">
            <v>0.99715596240000004</v>
          </cell>
          <cell r="AR137">
            <v>0.99702739920000005</v>
          </cell>
          <cell r="AS137">
            <v>0.99701827200000004</v>
          </cell>
          <cell r="AT137">
            <v>0.99736093333333331</v>
          </cell>
        </row>
        <row r="138">
          <cell r="A138" t="str">
            <v>EL/ATS-63</v>
          </cell>
          <cell r="B138" t="str">
            <v xml:space="preserve">    Euronota LXIII ATS (7%)</v>
          </cell>
          <cell r="W138">
            <v>0</v>
          </cell>
          <cell r="X138">
            <v>0</v>
          </cell>
          <cell r="Y138">
            <v>1</v>
          </cell>
          <cell r="Z138">
            <v>1</v>
          </cell>
          <cell r="AA138">
            <v>1</v>
          </cell>
          <cell r="AB138">
            <v>1</v>
          </cell>
          <cell r="AC138">
            <v>1</v>
          </cell>
          <cell r="AD138">
            <v>1</v>
          </cell>
          <cell r="AE138">
            <v>1</v>
          </cell>
          <cell r="AF138">
            <v>1</v>
          </cell>
          <cell r="AG138">
            <v>1</v>
          </cell>
          <cell r="AH138">
            <v>1</v>
          </cell>
          <cell r="AI138">
            <v>1</v>
          </cell>
          <cell r="AJ138">
            <v>1</v>
          </cell>
          <cell r="AK138">
            <v>1</v>
          </cell>
          <cell r="AL138">
            <v>1</v>
          </cell>
          <cell r="AM138">
            <v>1</v>
          </cell>
          <cell r="AN138">
            <v>1</v>
          </cell>
          <cell r="AO138">
            <v>1</v>
          </cell>
          <cell r="AP138">
            <v>1</v>
          </cell>
          <cell r="AQ138">
            <v>1</v>
          </cell>
          <cell r="AR138">
            <v>1</v>
          </cell>
          <cell r="AS138">
            <v>1</v>
          </cell>
          <cell r="AT138">
            <v>1</v>
          </cell>
        </row>
        <row r="139">
          <cell r="A139" t="str">
            <v>EL/ESP-64</v>
          </cell>
          <cell r="B139" t="str">
            <v xml:space="preserve">    Euronota LXIV Matador Ptas (7,5%)</v>
          </cell>
          <cell r="W139">
            <v>0</v>
          </cell>
          <cell r="X139">
            <v>0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G139">
            <v>1</v>
          </cell>
          <cell r="AH139">
            <v>1</v>
          </cell>
          <cell r="AI139">
            <v>0.67507342507342505</v>
          </cell>
          <cell r="AJ139">
            <v>1</v>
          </cell>
          <cell r="AK139">
            <v>1</v>
          </cell>
          <cell r="AL139">
            <v>1</v>
          </cell>
          <cell r="AM139">
            <v>1</v>
          </cell>
          <cell r="AN139">
            <v>1</v>
          </cell>
          <cell r="AO139">
            <v>1</v>
          </cell>
          <cell r="AP139">
            <v>1</v>
          </cell>
          <cell r="AQ139">
            <v>1</v>
          </cell>
          <cell r="AR139">
            <v>1</v>
          </cell>
          <cell r="AS139">
            <v>1</v>
          </cell>
          <cell r="AT139">
            <v>0</v>
          </cell>
        </row>
        <row r="140">
          <cell r="A140" t="str">
            <v>EL/JPY-65</v>
          </cell>
          <cell r="B140" t="str">
            <v xml:space="preserve">    Euronota LXV Y (4,4%)</v>
          </cell>
          <cell r="W140">
            <v>0</v>
          </cell>
          <cell r="X140">
            <v>0</v>
          </cell>
          <cell r="Y140">
            <v>1</v>
          </cell>
          <cell r="Z140">
            <v>1</v>
          </cell>
          <cell r="AA140">
            <v>1</v>
          </cell>
          <cell r="AB140">
            <v>1</v>
          </cell>
          <cell r="AC140">
            <v>1</v>
          </cell>
          <cell r="AD140">
            <v>1</v>
          </cell>
          <cell r="AE140">
            <v>1</v>
          </cell>
          <cell r="AF140">
            <v>1</v>
          </cell>
          <cell r="AG140">
            <v>1</v>
          </cell>
          <cell r="AH140">
            <v>1</v>
          </cell>
          <cell r="AI140">
            <v>1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  <cell r="AP140">
            <v>1</v>
          </cell>
          <cell r="AQ140">
            <v>1</v>
          </cell>
          <cell r="AR140">
            <v>1</v>
          </cell>
          <cell r="AS140">
            <v>1</v>
          </cell>
          <cell r="AT140">
            <v>1</v>
          </cell>
        </row>
        <row r="141">
          <cell r="A141" t="str">
            <v>EL/ITL-66</v>
          </cell>
          <cell r="B141" t="str">
            <v xml:space="preserve">    Euronota LXVI LIT (8,52%)</v>
          </cell>
          <cell r="W141">
            <v>0</v>
          </cell>
          <cell r="X141">
            <v>0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L141">
            <v>1</v>
          </cell>
          <cell r="AM141">
            <v>1</v>
          </cell>
          <cell r="AN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  <cell r="AS141">
            <v>1</v>
          </cell>
          <cell r="AT141">
            <v>1</v>
          </cell>
        </row>
        <row r="142">
          <cell r="A142" t="str">
            <v>EL/LIB-67</v>
          </cell>
          <cell r="B142" t="str">
            <v xml:space="preserve">    Euronota LXVII LIB (10%)</v>
          </cell>
          <cell r="W142">
            <v>0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  <cell r="AP142">
            <v>1</v>
          </cell>
          <cell r="AQ142">
            <v>1</v>
          </cell>
          <cell r="AR142">
            <v>1</v>
          </cell>
          <cell r="AS142">
            <v>1</v>
          </cell>
          <cell r="AT142">
            <v>1</v>
          </cell>
        </row>
        <row r="143">
          <cell r="A143" t="str">
            <v>EL/ARP-68</v>
          </cell>
          <cell r="B143" t="str">
            <v xml:space="preserve">    Euronota LXVIII $ (8,75%)-2002</v>
          </cell>
          <cell r="W143">
            <v>0</v>
          </cell>
          <cell r="X143">
            <v>0</v>
          </cell>
          <cell r="Y143">
            <v>0</v>
          </cell>
          <cell r="Z143">
            <v>0.996</v>
          </cell>
          <cell r="AA143">
            <v>0.98358000000000001</v>
          </cell>
          <cell r="AB143">
            <v>0.93765023545560133</v>
          </cell>
          <cell r="AC143">
            <v>0.92897008361385602</v>
          </cell>
          <cell r="AD143">
            <v>0.91854029815140559</v>
          </cell>
          <cell r="AE143">
            <v>0.9046543552694184</v>
          </cell>
          <cell r="AF143">
            <v>0.83947000000000005</v>
          </cell>
          <cell r="AG143">
            <v>0.82630216423319869</v>
          </cell>
          <cell r="AH143">
            <v>0.70148079113596362</v>
          </cell>
          <cell r="AI143">
            <v>0.50213952512186777</v>
          </cell>
          <cell r="AJ143">
            <v>0.53774274752860507</v>
          </cell>
          <cell r="AK143">
            <v>0.48063658311491725</v>
          </cell>
          <cell r="AL143">
            <v>0.40716220521979252</v>
          </cell>
          <cell r="AM143">
            <v>0.28774691911290373</v>
          </cell>
          <cell r="AN143">
            <v>0.34036614482783412</v>
          </cell>
          <cell r="AO143">
            <v>0.54509991366524246</v>
          </cell>
          <cell r="AP143">
            <v>0.55777840368432163</v>
          </cell>
          <cell r="AQ143">
            <v>0.60522174140235752</v>
          </cell>
          <cell r="AR143">
            <v>0.595842383022406</v>
          </cell>
          <cell r="AS143">
            <v>0.66974781679853002</v>
          </cell>
          <cell r="AT143">
            <v>0.60127321544364287</v>
          </cell>
        </row>
        <row r="144">
          <cell r="A144" t="str">
            <v>EL/ITL-69</v>
          </cell>
          <cell r="B144" t="str">
            <v xml:space="preserve">    Euronota LXIX LIT Swap Can. 8,34%</v>
          </cell>
          <cell r="W144">
            <v>0</v>
          </cell>
          <cell r="X144">
            <v>0</v>
          </cell>
          <cell r="Y144">
            <v>0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1</v>
          </cell>
          <cell r="AG144">
            <v>1</v>
          </cell>
          <cell r="AH144">
            <v>1</v>
          </cell>
          <cell r="AI144">
            <v>1</v>
          </cell>
          <cell r="AJ144">
            <v>1</v>
          </cell>
          <cell r="AK144">
            <v>1</v>
          </cell>
          <cell r="AL144">
            <v>1</v>
          </cell>
          <cell r="AM144">
            <v>1</v>
          </cell>
          <cell r="AN144">
            <v>1</v>
          </cell>
          <cell r="AO144">
            <v>1</v>
          </cell>
          <cell r="AP144">
            <v>1</v>
          </cell>
          <cell r="AQ144">
            <v>1</v>
          </cell>
          <cell r="AR144">
            <v>1</v>
          </cell>
          <cell r="AS144">
            <v>1</v>
          </cell>
          <cell r="AT144">
            <v>1</v>
          </cell>
        </row>
        <row r="145">
          <cell r="A145" t="str">
            <v>EL/ITL-70</v>
          </cell>
          <cell r="B145" t="str">
            <v xml:space="preserve">    Euronota LXX LIT (9,25%)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1</v>
          </cell>
          <cell r="AD145">
            <v>1</v>
          </cell>
          <cell r="AE145">
            <v>1</v>
          </cell>
          <cell r="AF145">
            <v>1</v>
          </cell>
          <cell r="AG145">
            <v>1</v>
          </cell>
          <cell r="AH145">
            <v>1</v>
          </cell>
          <cell r="AI145">
            <v>1</v>
          </cell>
          <cell r="AJ145">
            <v>1</v>
          </cell>
          <cell r="AK145">
            <v>1</v>
          </cell>
          <cell r="AL145">
            <v>1</v>
          </cell>
          <cell r="AM145">
            <v>1</v>
          </cell>
          <cell r="AN145">
            <v>1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1</v>
          </cell>
          <cell r="AT145">
            <v>1</v>
          </cell>
        </row>
        <row r="146">
          <cell r="A146" t="str">
            <v>EL/ITL-71</v>
          </cell>
          <cell r="B146" t="str">
            <v xml:space="preserve">    Euronota LXXI LIT (9% y 7%)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1</v>
          </cell>
          <cell r="AB146">
            <v>1</v>
          </cell>
          <cell r="AC146">
            <v>1</v>
          </cell>
          <cell r="AD146">
            <v>1</v>
          </cell>
          <cell r="AE146">
            <v>1</v>
          </cell>
          <cell r="AF146">
            <v>1</v>
          </cell>
          <cell r="AG146">
            <v>1</v>
          </cell>
          <cell r="AH146">
            <v>1</v>
          </cell>
          <cell r="AI146">
            <v>1</v>
          </cell>
          <cell r="AJ146">
            <v>1</v>
          </cell>
          <cell r="AK146">
            <v>1</v>
          </cell>
          <cell r="AL146">
            <v>1</v>
          </cell>
          <cell r="AM146">
            <v>1</v>
          </cell>
          <cell r="AN146">
            <v>1</v>
          </cell>
          <cell r="AO146">
            <v>1</v>
          </cell>
          <cell r="AP146">
            <v>1</v>
          </cell>
          <cell r="AQ146">
            <v>1</v>
          </cell>
          <cell r="AR146">
            <v>1</v>
          </cell>
          <cell r="AS146">
            <v>1</v>
          </cell>
          <cell r="AT146">
            <v>1</v>
          </cell>
        </row>
        <row r="147">
          <cell r="A147" t="str">
            <v>EL/DEM-72</v>
          </cell>
          <cell r="B147" t="str">
            <v xml:space="preserve">    Euronota LXXII DM (8%)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  <cell r="AR147">
            <v>1</v>
          </cell>
          <cell r="AS147">
            <v>1</v>
          </cell>
          <cell r="AT147">
            <v>1</v>
          </cell>
        </row>
        <row r="148">
          <cell r="A148" t="str">
            <v>EL/ITL-73</v>
          </cell>
          <cell r="B148" t="str">
            <v xml:space="preserve">    Euronota LXXIII LIT (8%)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 t="str">
            <v>EL/USD-74</v>
          </cell>
          <cell r="B149" t="str">
            <v xml:space="preserve">    Euronota LXXIV (Spread ajustable)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</v>
          </cell>
          <cell r="AB149">
            <v>1</v>
          </cell>
          <cell r="AC149">
            <v>1</v>
          </cell>
          <cell r="AD149">
            <v>1</v>
          </cell>
          <cell r="AE149">
            <v>0.955426</v>
          </cell>
          <cell r="AF149">
            <v>0.97218599999999999</v>
          </cell>
          <cell r="AG149">
            <v>0.98894599999999999</v>
          </cell>
          <cell r="AH149">
            <v>0.94925199999999998</v>
          </cell>
          <cell r="AI149">
            <v>0.87223962039434377</v>
          </cell>
          <cell r="AJ149">
            <v>0.85121358127379687</v>
          </cell>
          <cell r="AK149">
            <v>0.77840672914683506</v>
          </cell>
          <cell r="AL149">
            <v>0.74456762676477006</v>
          </cell>
          <cell r="AM149">
            <v>0.6849390706567603</v>
          </cell>
          <cell r="AN149">
            <v>0.80566563395849766</v>
          </cell>
          <cell r="AO149">
            <v>0.85662386191761331</v>
          </cell>
          <cell r="AP149">
            <v>0.90204336014323661</v>
          </cell>
          <cell r="AQ149">
            <v>0.90204336014323661</v>
          </cell>
          <cell r="AR149">
            <v>0.96727639275766719</v>
          </cell>
          <cell r="AS149">
            <v>0.98695353369794425</v>
          </cell>
          <cell r="AT149">
            <v>0.88396749719519863</v>
          </cell>
        </row>
        <row r="150">
          <cell r="A150" t="str">
            <v>EL/EUR-75</v>
          </cell>
          <cell r="B150" t="str">
            <v xml:space="preserve">    Euronota LXXV Euro (8,75%)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  <cell r="AH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  <cell r="AO150">
            <v>1</v>
          </cell>
          <cell r="AP150">
            <v>1</v>
          </cell>
          <cell r="AQ150">
            <v>1</v>
          </cell>
          <cell r="AR150">
            <v>1</v>
          </cell>
          <cell r="AS150">
            <v>1</v>
          </cell>
          <cell r="AT150">
            <v>1</v>
          </cell>
        </row>
        <row r="151">
          <cell r="A151" t="str">
            <v>EL/DEM-76</v>
          </cell>
          <cell r="B151" t="str">
            <v xml:space="preserve">    Euronota LXXVI DM (11% y 8%)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</v>
          </cell>
          <cell r="AC151">
            <v>1</v>
          </cell>
          <cell r="AD151">
            <v>1</v>
          </cell>
          <cell r="AE151">
            <v>1</v>
          </cell>
          <cell r="AF151">
            <v>1</v>
          </cell>
          <cell r="AG151">
            <v>1</v>
          </cell>
          <cell r="AH151">
            <v>1</v>
          </cell>
          <cell r="AI151">
            <v>1</v>
          </cell>
          <cell r="AJ151">
            <v>1</v>
          </cell>
          <cell r="AK151">
            <v>1</v>
          </cell>
          <cell r="AL151">
            <v>1</v>
          </cell>
          <cell r="AM151">
            <v>0.99745313330519059</v>
          </cell>
          <cell r="AN151">
            <v>0.99732929274935023</v>
          </cell>
          <cell r="AO151">
            <v>1</v>
          </cell>
          <cell r="AP151">
            <v>1</v>
          </cell>
          <cell r="AQ151">
            <v>1</v>
          </cell>
          <cell r="AR151">
            <v>1</v>
          </cell>
          <cell r="AS151">
            <v>1</v>
          </cell>
          <cell r="AT151">
            <v>1</v>
          </cell>
        </row>
        <row r="152">
          <cell r="A152" t="str">
            <v>EL/ITL-77</v>
          </cell>
          <cell r="B152" t="str">
            <v xml:space="preserve">    Euronota LXXVII LIT (10,375% y 8%)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</row>
        <row r="153">
          <cell r="A153" t="str">
            <v>EL/FRF-78</v>
          </cell>
          <cell r="B153" t="str">
            <v xml:space="preserve">    Euronota LXXVIII FFR (11% y 8%)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</row>
        <row r="154">
          <cell r="A154" t="str">
            <v>EL/NLG-78</v>
          </cell>
          <cell r="B154" t="str">
            <v xml:space="preserve">    Euronota LXXVIII DGU (11% y 8%)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1</v>
          </cell>
          <cell r="AD154">
            <v>1</v>
          </cell>
          <cell r="AE154">
            <v>1</v>
          </cell>
          <cell r="AF154">
            <v>1</v>
          </cell>
          <cell r="AG154">
            <v>1</v>
          </cell>
          <cell r="AH154">
            <v>1</v>
          </cell>
          <cell r="AI154">
            <v>1</v>
          </cell>
          <cell r="AJ154">
            <v>1</v>
          </cell>
          <cell r="AK154">
            <v>1</v>
          </cell>
          <cell r="AL154">
            <v>1</v>
          </cell>
          <cell r="AM154">
            <v>1</v>
          </cell>
          <cell r="AN154">
            <v>1</v>
          </cell>
          <cell r="AO154">
            <v>1</v>
          </cell>
          <cell r="AP154">
            <v>1</v>
          </cell>
          <cell r="AQ154">
            <v>1</v>
          </cell>
          <cell r="AR154">
            <v>1</v>
          </cell>
          <cell r="AS154">
            <v>1</v>
          </cell>
          <cell r="AT154">
            <v>1</v>
          </cell>
        </row>
        <row r="155">
          <cell r="A155" t="str">
            <v>EL/USD-79</v>
          </cell>
          <cell r="B155" t="str">
            <v xml:space="preserve">    Euronota LXXIX Dls. (Glob IV-25bp)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.97075</v>
          </cell>
          <cell r="AD155">
            <v>0.95048199999999994</v>
          </cell>
          <cell r="AE155">
            <v>0.9204199999999999</v>
          </cell>
          <cell r="AF155">
            <v>0.88890999999999998</v>
          </cell>
          <cell r="AG155">
            <v>0.86191300000000004</v>
          </cell>
          <cell r="AH155">
            <v>0.77885300000000002</v>
          </cell>
          <cell r="AI155">
            <v>0.75441922088987068</v>
          </cell>
          <cell r="AJ155">
            <v>0.70785265546634946</v>
          </cell>
          <cell r="AK155">
            <v>0.66333207743408762</v>
          </cell>
          <cell r="AL155">
            <v>0.38953676494427553</v>
          </cell>
          <cell r="AM155">
            <v>0.54882756965546764</v>
          </cell>
          <cell r="AN155">
            <v>0.51409381067556292</v>
          </cell>
          <cell r="AO155">
            <v>0.71486746956212488</v>
          </cell>
          <cell r="AP155">
            <v>0.68594874406719386</v>
          </cell>
          <cell r="AQ155">
            <v>0.68594874406719386</v>
          </cell>
          <cell r="AR155">
            <v>0.96933275267230123</v>
          </cell>
          <cell r="AS155">
            <v>0.91524782838858743</v>
          </cell>
          <cell r="AT155">
            <v>0.98956896349397994</v>
          </cell>
        </row>
        <row r="156">
          <cell r="A156" t="str">
            <v>EL/EUR-80</v>
          </cell>
          <cell r="B156" t="str">
            <v xml:space="preserve">    Euronota LXXX Euro (8,125%)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1</v>
          </cell>
          <cell r="AD156">
            <v>1</v>
          </cell>
          <cell r="AE156">
            <v>1</v>
          </cell>
          <cell r="AF156">
            <v>1</v>
          </cell>
          <cell r="AG156">
            <v>1</v>
          </cell>
          <cell r="AH156">
            <v>1</v>
          </cell>
          <cell r="AI156">
            <v>1</v>
          </cell>
          <cell r="AJ156">
            <v>1</v>
          </cell>
          <cell r="AK156">
            <v>1</v>
          </cell>
          <cell r="AL156">
            <v>1</v>
          </cell>
          <cell r="AM156">
            <v>1</v>
          </cell>
          <cell r="AN156">
            <v>1</v>
          </cell>
          <cell r="AO156">
            <v>1</v>
          </cell>
          <cell r="AP156">
            <v>1</v>
          </cell>
          <cell r="AQ156">
            <v>1</v>
          </cell>
          <cell r="AR156">
            <v>1</v>
          </cell>
          <cell r="AS156">
            <v>1</v>
          </cell>
          <cell r="AT156">
            <v>1</v>
          </cell>
        </row>
        <row r="157">
          <cell r="A157" t="str">
            <v>EL/EUR-81</v>
          </cell>
          <cell r="B157" t="str">
            <v xml:space="preserve">    Euronota LXXXI Euro (6 cup. Fijos)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97449931671326018</v>
          </cell>
          <cell r="AD157">
            <v>0.97447296530200256</v>
          </cell>
          <cell r="AE157">
            <v>0.95531680578160016</v>
          </cell>
          <cell r="AF157">
            <v>0.90168566179675891</v>
          </cell>
          <cell r="AG157">
            <v>0.91132669439636393</v>
          </cell>
          <cell r="AH157">
            <v>0.79083288904514626</v>
          </cell>
          <cell r="AI157">
            <v>0.46169991187715587</v>
          </cell>
          <cell r="AJ157">
            <v>0.34426838913342744</v>
          </cell>
          <cell r="AK157">
            <v>0.3334569354555596</v>
          </cell>
          <cell r="AL157">
            <v>0.30002909425773633</v>
          </cell>
          <cell r="AM157">
            <v>0.28311742974536952</v>
          </cell>
          <cell r="AN157">
            <v>0.19744015652739541</v>
          </cell>
          <cell r="AO157">
            <v>8.5186663797339274E-2</v>
          </cell>
          <cell r="AP157">
            <v>0.17090793696881101</v>
          </cell>
          <cell r="AQ157">
            <v>0.17090793696881101</v>
          </cell>
          <cell r="AR157">
            <v>0.16691301866666666</v>
          </cell>
          <cell r="AS157">
            <v>0.21257632657835487</v>
          </cell>
          <cell r="AT157">
            <v>0.17639414741333323</v>
          </cell>
        </row>
        <row r="158">
          <cell r="A158" t="str">
            <v>EL/DEM-82</v>
          </cell>
          <cell r="B158" t="str">
            <v xml:space="preserve">    Euronota LXXXII DM (8%)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  <cell r="AI158">
            <v>1</v>
          </cell>
          <cell r="AJ158">
            <v>1</v>
          </cell>
          <cell r="AK158">
            <v>1</v>
          </cell>
          <cell r="AL158">
            <v>1</v>
          </cell>
          <cell r="AM158">
            <v>1</v>
          </cell>
          <cell r="AN158">
            <v>1</v>
          </cell>
          <cell r="AO158">
            <v>1</v>
          </cell>
          <cell r="AP158">
            <v>1</v>
          </cell>
          <cell r="AQ158">
            <v>1</v>
          </cell>
          <cell r="AR158">
            <v>1</v>
          </cell>
          <cell r="AS158">
            <v>1</v>
          </cell>
          <cell r="AT158">
            <v>1</v>
          </cell>
        </row>
        <row r="159">
          <cell r="A159" t="str">
            <v>EL/ITL-83</v>
          </cell>
          <cell r="B159" t="str">
            <v xml:space="preserve">    Euronota LXXXIII LIT (LT + 250)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1</v>
          </cell>
          <cell r="AE159">
            <v>1</v>
          </cell>
          <cell r="AF159">
            <v>1</v>
          </cell>
          <cell r="AG159">
            <v>1</v>
          </cell>
          <cell r="AH159">
            <v>1</v>
          </cell>
          <cell r="AI159">
            <v>1</v>
          </cell>
          <cell r="AJ159">
            <v>1</v>
          </cell>
          <cell r="AK159">
            <v>1</v>
          </cell>
          <cell r="AL159">
            <v>1</v>
          </cell>
          <cell r="AM159">
            <v>1</v>
          </cell>
          <cell r="AN159">
            <v>1</v>
          </cell>
          <cell r="AO159">
            <v>1</v>
          </cell>
          <cell r="AP159">
            <v>1</v>
          </cell>
          <cell r="AQ159">
            <v>1</v>
          </cell>
          <cell r="AR159">
            <v>1</v>
          </cell>
          <cell r="AS159">
            <v>1</v>
          </cell>
          <cell r="AT159">
            <v>1</v>
          </cell>
        </row>
        <row r="160">
          <cell r="A160" t="str">
            <v>EL/DEM-84</v>
          </cell>
          <cell r="B160" t="str">
            <v xml:space="preserve">    Euronota LXXXIV DM (7,875%)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</v>
          </cell>
          <cell r="AE160">
            <v>1</v>
          </cell>
          <cell r="AF160">
            <v>1</v>
          </cell>
          <cell r="AG160">
            <v>1</v>
          </cell>
          <cell r="AH160">
            <v>1</v>
          </cell>
          <cell r="AI160">
            <v>1</v>
          </cell>
          <cell r="AJ160">
            <v>1</v>
          </cell>
          <cell r="AK160">
            <v>1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1</v>
          </cell>
          <cell r="AR160">
            <v>1</v>
          </cell>
          <cell r="AS160">
            <v>1</v>
          </cell>
          <cell r="AT160">
            <v>1</v>
          </cell>
        </row>
        <row r="161">
          <cell r="A161" t="str">
            <v>EL/EUR-85</v>
          </cell>
          <cell r="B161" t="str">
            <v xml:space="preserve">    Euronota LXXXV Euro (8,5%)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0.97501076903911277</v>
          </cell>
          <cell r="AK161">
            <v>0.97779221661655547</v>
          </cell>
          <cell r="AL161">
            <v>0.97790030817483908</v>
          </cell>
          <cell r="AM161">
            <v>0.97782049103272628</v>
          </cell>
          <cell r="AN161">
            <v>0.97399999998044973</v>
          </cell>
          <cell r="AO161">
            <v>0.97399999993883801</v>
          </cell>
          <cell r="AP161">
            <v>0.9739999999388379</v>
          </cell>
          <cell r="AQ161">
            <v>0.9739999999388379</v>
          </cell>
          <cell r="AR161">
            <v>0.97599999999999998</v>
          </cell>
          <cell r="AS161">
            <v>0.97592630932537938</v>
          </cell>
          <cell r="AT161">
            <v>0.975420544</v>
          </cell>
        </row>
        <row r="162">
          <cell r="A162" t="str">
            <v>EL/DEM-86</v>
          </cell>
          <cell r="B162" t="str">
            <v xml:space="preserve">    Euronota LXXXVI DM (14% y 9%)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</v>
          </cell>
          <cell r="AF162">
            <v>1</v>
          </cell>
          <cell r="AG162">
            <v>1</v>
          </cell>
          <cell r="AH162">
            <v>1</v>
          </cell>
          <cell r="AI162">
            <v>1</v>
          </cell>
          <cell r="AJ162">
            <v>1</v>
          </cell>
          <cell r="AK162">
            <v>1</v>
          </cell>
          <cell r="AL162">
            <v>1</v>
          </cell>
          <cell r="AM162">
            <v>1</v>
          </cell>
          <cell r="AN162">
            <v>1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</row>
        <row r="163">
          <cell r="A163" t="str">
            <v>EL/EUR-87</v>
          </cell>
          <cell r="B163" t="str">
            <v xml:space="preserve">    Euronota LXXXVII Euro (8%)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  <cell r="AH163">
            <v>1</v>
          </cell>
          <cell r="AI163">
            <v>1</v>
          </cell>
          <cell r="AJ163">
            <v>1</v>
          </cell>
          <cell r="AK163">
            <v>1</v>
          </cell>
          <cell r="AL163">
            <v>1</v>
          </cell>
          <cell r="AM163">
            <v>1</v>
          </cell>
          <cell r="AN163">
            <v>1</v>
          </cell>
          <cell r="AO163">
            <v>1</v>
          </cell>
          <cell r="AP163">
            <v>1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</row>
        <row r="164">
          <cell r="A164" t="str">
            <v>EL/EUR-88</v>
          </cell>
          <cell r="B164" t="str">
            <v xml:space="preserve">    Euronota LXXXVIII Euro (15% y 8%)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.94560488468612414</v>
          </cell>
          <cell r="AG164">
            <v>0.9455709223869716</v>
          </cell>
          <cell r="AH164">
            <v>0.94339644428971459</v>
          </cell>
          <cell r="AI164">
            <v>0.94352153286965401</v>
          </cell>
          <cell r="AJ164">
            <v>0.9436527866917882</v>
          </cell>
          <cell r="AK164">
            <v>0.95751674725328051</v>
          </cell>
          <cell r="AL164">
            <v>0.957723521481742</v>
          </cell>
          <cell r="AM164">
            <v>0.96667466996583473</v>
          </cell>
          <cell r="AN164">
            <v>0.96683556852024455</v>
          </cell>
          <cell r="AO164">
            <v>0.96934285703983225</v>
          </cell>
          <cell r="AP164">
            <v>0.96934285707073964</v>
          </cell>
          <cell r="AQ164">
            <v>0.96934285707073964</v>
          </cell>
          <cell r="AR164">
            <v>0.96934285714285728</v>
          </cell>
          <cell r="AS164">
            <v>0.96924872607872881</v>
          </cell>
          <cell r="AT164">
            <v>0.96860267108571418</v>
          </cell>
        </row>
        <row r="165">
          <cell r="A165" t="str">
            <v>EL/USD-89</v>
          </cell>
          <cell r="B165" t="str">
            <v xml:space="preserve">    Euronota LXXXIX (8,875%)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</v>
          </cell>
          <cell r="AG165">
            <v>1</v>
          </cell>
          <cell r="AH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  <cell r="AM165">
            <v>1</v>
          </cell>
          <cell r="AN165">
            <v>1</v>
          </cell>
          <cell r="AO165">
            <v>1</v>
          </cell>
          <cell r="AP165">
            <v>1</v>
          </cell>
          <cell r="AQ165">
            <v>1</v>
          </cell>
          <cell r="AR165">
            <v>1</v>
          </cell>
          <cell r="AS165">
            <v>1</v>
          </cell>
          <cell r="AT165">
            <v>1</v>
          </cell>
        </row>
        <row r="166">
          <cell r="A166" t="str">
            <v>EL/EUR-90</v>
          </cell>
          <cell r="B166" t="str">
            <v xml:space="preserve">    Euronota XC Euro (9,5%)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.97993856368993104</v>
          </cell>
          <cell r="AG166">
            <v>0.9738160524608872</v>
          </cell>
          <cell r="AH166">
            <v>0.94754015093507526</v>
          </cell>
          <cell r="AI166">
            <v>0.97395064068846393</v>
          </cell>
          <cell r="AJ166">
            <v>0.9725118173613968</v>
          </cell>
          <cell r="AK166">
            <v>0.97224022656272813</v>
          </cell>
          <cell r="AL166">
            <v>0.97237541670228222</v>
          </cell>
          <cell r="AM166">
            <v>0.97227556906032786</v>
          </cell>
          <cell r="AN166">
            <v>0.89375032715110747</v>
          </cell>
          <cell r="AO166">
            <v>0.93212499980041463</v>
          </cell>
          <cell r="AP166">
            <v>0.9233765908569237</v>
          </cell>
          <cell r="AQ166">
            <v>0.9233765908569237</v>
          </cell>
          <cell r="AR166">
            <v>0.91988067500000004</v>
          </cell>
          <cell r="AS166">
            <v>0.97993859110448278</v>
          </cell>
          <cell r="AT166">
            <v>0.96414211999999999</v>
          </cell>
        </row>
        <row r="167">
          <cell r="A167" t="str">
            <v>EL/USD-91</v>
          </cell>
          <cell r="B167" t="str">
            <v xml:space="preserve">    Euronota XCI (Libor + 575 p.b.)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.89053440000000006</v>
          </cell>
          <cell r="AH167">
            <v>0.89337000000000011</v>
          </cell>
          <cell r="AI167">
            <v>0.84692841709401701</v>
          </cell>
          <cell r="AJ167">
            <v>0.85925558074193664</v>
          </cell>
          <cell r="AK167">
            <v>0.85888729924085583</v>
          </cell>
          <cell r="AL167">
            <v>0.86048358418056392</v>
          </cell>
          <cell r="AM167">
            <v>0.85910621153450051</v>
          </cell>
          <cell r="AN167">
            <v>0.89279637719298255</v>
          </cell>
          <cell r="AO167">
            <v>0.97834560415764404</v>
          </cell>
          <cell r="AP167">
            <v>0.97834560415764404</v>
          </cell>
          <cell r="AQ167">
            <v>0.97834560415764404</v>
          </cell>
          <cell r="AR167">
            <v>1</v>
          </cell>
          <cell r="AS167">
            <v>0.9889331562638336</v>
          </cell>
          <cell r="AT167">
            <v>1</v>
          </cell>
        </row>
        <row r="168">
          <cell r="A168" t="str">
            <v>EL/EUR-92</v>
          </cell>
          <cell r="B168" t="str">
            <v xml:space="preserve">    Euronota XCII Euro (15% y 8%)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.9941785484577661</v>
          </cell>
          <cell r="AH168">
            <v>0.99417642968149278</v>
          </cell>
          <cell r="AI168">
            <v>0.9941087342892041</v>
          </cell>
          <cell r="AJ168">
            <v>0.99412253307215559</v>
          </cell>
          <cell r="AK168">
            <v>0.99406446516842484</v>
          </cell>
          <cell r="AL168">
            <v>0.99409335509400243</v>
          </cell>
          <cell r="AM168">
            <v>0.99407200939645834</v>
          </cell>
          <cell r="AN168">
            <v>0.99412000031767689</v>
          </cell>
          <cell r="AO168">
            <v>0.99347999996932479</v>
          </cell>
          <cell r="AP168">
            <v>0.99348002076555608</v>
          </cell>
          <cell r="AQ168">
            <v>0.99348002076555608</v>
          </cell>
          <cell r="AR168">
            <v>0.99348005805434769</v>
          </cell>
          <cell r="AS168">
            <v>0.99418219142029995</v>
          </cell>
          <cell r="AT168">
            <v>0.99405996480000003</v>
          </cell>
        </row>
        <row r="169">
          <cell r="A169" t="str">
            <v>EL/EUR-93</v>
          </cell>
          <cell r="B169" t="str">
            <v xml:space="preserve">    Euronota XCIII Euro (9%)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>
            <v>1</v>
          </cell>
          <cell r="AI169">
            <v>1</v>
          </cell>
          <cell r="AJ169">
            <v>1</v>
          </cell>
          <cell r="AK169">
            <v>1</v>
          </cell>
          <cell r="AL169">
            <v>1</v>
          </cell>
          <cell r="AM169">
            <v>1</v>
          </cell>
          <cell r="AN169">
            <v>0.99295939755502349</v>
          </cell>
          <cell r="AO169">
            <v>1</v>
          </cell>
          <cell r="AP169">
            <v>1</v>
          </cell>
          <cell r="AQ169">
            <v>1</v>
          </cell>
          <cell r="AR169">
            <v>1</v>
          </cell>
          <cell r="AS169">
            <v>1</v>
          </cell>
          <cell r="AT169">
            <v>1</v>
          </cell>
        </row>
        <row r="170">
          <cell r="A170" t="str">
            <v>EL/EUR-94</v>
          </cell>
          <cell r="B170" t="str">
            <v xml:space="preserve">    Euronota XCIV Euro (10,5% y 7%)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</row>
        <row r="171">
          <cell r="A171" t="str">
            <v>EL/EUR-95</v>
          </cell>
          <cell r="B171" t="str">
            <v xml:space="preserve">    Euronota XCV Euro ( 9%)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>
            <v>1</v>
          </cell>
          <cell r="AI171">
            <v>1</v>
          </cell>
          <cell r="AJ171">
            <v>1</v>
          </cell>
          <cell r="AK171">
            <v>1</v>
          </cell>
          <cell r="AL171">
            <v>1</v>
          </cell>
          <cell r="AM171">
            <v>1</v>
          </cell>
          <cell r="AN171">
            <v>1</v>
          </cell>
          <cell r="AO171">
            <v>1</v>
          </cell>
          <cell r="AP171">
            <v>1</v>
          </cell>
          <cell r="AQ171">
            <v>1</v>
          </cell>
          <cell r="AR171">
            <v>1</v>
          </cell>
          <cell r="AS171">
            <v>1</v>
          </cell>
          <cell r="AT171">
            <v>1</v>
          </cell>
        </row>
        <row r="172">
          <cell r="A172" t="str">
            <v>EL/EUR-96</v>
          </cell>
          <cell r="B172" t="str">
            <v xml:space="preserve">    Euronota XCVI Euro ( 7,125%)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>
            <v>1</v>
          </cell>
          <cell r="AI172">
            <v>0.94993991193732896</v>
          </cell>
          <cell r="AJ172">
            <v>1</v>
          </cell>
          <cell r="AK172">
            <v>1</v>
          </cell>
          <cell r="AL172">
            <v>1</v>
          </cell>
          <cell r="AM172">
            <v>1</v>
          </cell>
          <cell r="AN172">
            <v>1</v>
          </cell>
          <cell r="AO172">
            <v>1</v>
          </cell>
          <cell r="AP172">
            <v>1</v>
          </cell>
          <cell r="AQ172">
            <v>1</v>
          </cell>
          <cell r="AR172">
            <v>1</v>
          </cell>
          <cell r="AS172">
            <v>1</v>
          </cell>
          <cell r="AT172">
            <v>0</v>
          </cell>
        </row>
        <row r="173">
          <cell r="A173" t="str">
            <v>EL/EUR-97</v>
          </cell>
          <cell r="B173" t="str">
            <v xml:space="preserve">    Euronota XCVII Euro (8,5%)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1</v>
          </cell>
          <cell r="AI173">
            <v>1</v>
          </cell>
          <cell r="AJ173">
            <v>1</v>
          </cell>
          <cell r="AK173">
            <v>1</v>
          </cell>
          <cell r="AL173">
            <v>1</v>
          </cell>
          <cell r="AM173">
            <v>1</v>
          </cell>
          <cell r="AN173">
            <v>1</v>
          </cell>
          <cell r="AO173">
            <v>1</v>
          </cell>
          <cell r="AP173">
            <v>1</v>
          </cell>
          <cell r="AQ173">
            <v>1</v>
          </cell>
          <cell r="AR173">
            <v>1</v>
          </cell>
          <cell r="AS173">
            <v>1</v>
          </cell>
          <cell r="AT173">
            <v>1</v>
          </cell>
        </row>
        <row r="174">
          <cell r="A174" t="str">
            <v>EL/EUR-98</v>
          </cell>
          <cell r="B174" t="str">
            <v xml:space="preserve">    Euronota XCVIII  Euro (Euribor+400)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</v>
          </cell>
          <cell r="AT174">
            <v>1</v>
          </cell>
        </row>
        <row r="175">
          <cell r="A175" t="str">
            <v>EL/JPY-99</v>
          </cell>
          <cell r="B175" t="str">
            <v xml:space="preserve">    Euronota XCIX  Y (3,5%)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1</v>
          </cell>
          <cell r="AI175">
            <v>1</v>
          </cell>
          <cell r="AJ175">
            <v>1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</row>
        <row r="176">
          <cell r="A176" t="str">
            <v>EL/EUR-100</v>
          </cell>
          <cell r="B176" t="str">
            <v xml:space="preserve">    Euronota C Euro (8,5%)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1</v>
          </cell>
          <cell r="AI176">
            <v>0.99823747966845766</v>
          </cell>
          <cell r="AJ176">
            <v>0.99853701318590582</v>
          </cell>
          <cell r="AK176">
            <v>0.99101239848894029</v>
          </cell>
          <cell r="AL176">
            <v>0.99143981449823138</v>
          </cell>
          <cell r="AM176">
            <v>0.99957953858760173</v>
          </cell>
          <cell r="AN176">
            <v>1</v>
          </cell>
          <cell r="AO176">
            <v>1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 t="str">
            <v>EL/EUR-101</v>
          </cell>
          <cell r="B177" t="str">
            <v xml:space="preserve">    Euronota CI Euro (7,3% cupon diferido)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</v>
          </cell>
          <cell r="AJ177">
            <v>1</v>
          </cell>
          <cell r="AK177">
            <v>1</v>
          </cell>
          <cell r="AL177">
            <v>1</v>
          </cell>
          <cell r="AM177">
            <v>1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 t="str">
            <v>EL/EUR-102</v>
          </cell>
          <cell r="B178" t="str">
            <v xml:space="preserve">    Euronota CII Euro (9,25%)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1</v>
          </cell>
          <cell r="AJ178">
            <v>0.99922779437984977</v>
          </cell>
          <cell r="AK178">
            <v>0.99924408432281853</v>
          </cell>
          <cell r="AL178">
            <v>0.99915890151169784</v>
          </cell>
          <cell r="AM178">
            <v>0.9992341730897889</v>
          </cell>
          <cell r="AN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  <cell r="AS178">
            <v>1</v>
          </cell>
          <cell r="AT178">
            <v>1</v>
          </cell>
        </row>
        <row r="179">
          <cell r="A179" t="str">
            <v>EL/EUR-103</v>
          </cell>
          <cell r="B179" t="str">
            <v xml:space="preserve">    Euronota CIII Euro (9,75%)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1</v>
          </cell>
          <cell r="AJ179">
            <v>1</v>
          </cell>
          <cell r="AK179">
            <v>1</v>
          </cell>
          <cell r="AL179">
            <v>1</v>
          </cell>
          <cell r="AM179">
            <v>1</v>
          </cell>
          <cell r="AN179">
            <v>1</v>
          </cell>
          <cell r="AO179">
            <v>1</v>
          </cell>
          <cell r="AP179">
            <v>1</v>
          </cell>
          <cell r="AQ179">
            <v>1</v>
          </cell>
          <cell r="AR179">
            <v>1</v>
          </cell>
          <cell r="AS179">
            <v>1</v>
          </cell>
          <cell r="AT179">
            <v>1</v>
          </cell>
        </row>
        <row r="180">
          <cell r="A180" t="str">
            <v>EL/EUR-104</v>
          </cell>
          <cell r="B180" t="str">
            <v xml:space="preserve">    Euronota CIV Euro (10%)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1</v>
          </cell>
          <cell r="AJ180">
            <v>1</v>
          </cell>
          <cell r="AK180">
            <v>1</v>
          </cell>
          <cell r="AL180">
            <v>1</v>
          </cell>
          <cell r="AM180">
            <v>1</v>
          </cell>
          <cell r="AN180">
            <v>1</v>
          </cell>
          <cell r="AO180">
            <v>1</v>
          </cell>
          <cell r="AP180">
            <v>1</v>
          </cell>
          <cell r="AQ180">
            <v>1</v>
          </cell>
          <cell r="AR180">
            <v>1</v>
          </cell>
          <cell r="AS180">
            <v>1</v>
          </cell>
          <cell r="AT180">
            <v>1</v>
          </cell>
        </row>
        <row r="181">
          <cell r="A181" t="str">
            <v>EL/JPY-105</v>
          </cell>
          <cell r="B181" t="str">
            <v xml:space="preserve">    Euronota CV Y (5,4%)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1</v>
          </cell>
          <cell r="AJ181">
            <v>1</v>
          </cell>
          <cell r="AK181">
            <v>1</v>
          </cell>
          <cell r="AL181">
            <v>1</v>
          </cell>
          <cell r="AM181">
            <v>1</v>
          </cell>
          <cell r="AN181">
            <v>1</v>
          </cell>
          <cell r="AO181">
            <v>1</v>
          </cell>
          <cell r="AP181">
            <v>1</v>
          </cell>
          <cell r="AQ181">
            <v>1</v>
          </cell>
          <cell r="AR181">
            <v>1</v>
          </cell>
          <cell r="AS181">
            <v>1</v>
          </cell>
          <cell r="AT181">
            <v>1</v>
          </cell>
        </row>
        <row r="182">
          <cell r="A182" t="str">
            <v>EL/EUR-106</v>
          </cell>
          <cell r="B182" t="str">
            <v xml:space="preserve">    Euronota CVI Euro (L3+510)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</v>
          </cell>
          <cell r="AJ182">
            <v>1</v>
          </cell>
          <cell r="AK182">
            <v>1</v>
          </cell>
          <cell r="AL182">
            <v>1</v>
          </cell>
          <cell r="AM182">
            <v>1</v>
          </cell>
          <cell r="AN182">
            <v>1</v>
          </cell>
          <cell r="AO182">
            <v>1</v>
          </cell>
          <cell r="AP182">
            <v>1</v>
          </cell>
          <cell r="AQ182">
            <v>1</v>
          </cell>
          <cell r="AR182">
            <v>1</v>
          </cell>
          <cell r="AS182">
            <v>1</v>
          </cell>
          <cell r="AT182">
            <v>1</v>
          </cell>
        </row>
        <row r="183">
          <cell r="A183" t="str">
            <v>EL/EUR-107</v>
          </cell>
          <cell r="B183" t="str">
            <v xml:space="preserve">    Euronota CVII Euro (10%)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.9736239288997065</v>
          </cell>
          <cell r="AK183">
            <v>0.99934829159296157</v>
          </cell>
          <cell r="AL183">
            <v>0.99924779862745172</v>
          </cell>
          <cell r="AM183">
            <v>0.99864970859520041</v>
          </cell>
          <cell r="AN183">
            <v>0.99854587661415339</v>
          </cell>
          <cell r="AO183">
            <v>0.99596487998539662</v>
          </cell>
          <cell r="AP183">
            <v>0.99869234543230767</v>
          </cell>
          <cell r="AQ183">
            <v>0.99869234543230767</v>
          </cell>
          <cell r="AR183">
            <v>0.99869230769230766</v>
          </cell>
          <cell r="AS183">
            <v>1</v>
          </cell>
          <cell r="AT183">
            <v>1</v>
          </cell>
        </row>
        <row r="184">
          <cell r="A184" t="str">
            <v>EL/EUR-108</v>
          </cell>
          <cell r="B184" t="str">
            <v xml:space="preserve">    Euronota CVIII Euro (10,25%)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.96504993853157972</v>
          </cell>
          <cell r="AK184">
            <v>0.96430175458003853</v>
          </cell>
          <cell r="AL184">
            <v>0.96445074583829105</v>
          </cell>
          <cell r="AM184">
            <v>0.96174651199305783</v>
          </cell>
          <cell r="AN184">
            <v>0.96420302445429473</v>
          </cell>
          <cell r="AO184">
            <v>0.96713333323024642</v>
          </cell>
          <cell r="AP184">
            <v>0.96713339098072293</v>
          </cell>
          <cell r="AQ184">
            <v>0.96713339098072293</v>
          </cell>
          <cell r="AR184">
            <v>0.96888546666666664</v>
          </cell>
          <cell r="AS184">
            <v>0.96869102846448518</v>
          </cell>
          <cell r="AT184">
            <v>0.96836810026666664</v>
          </cell>
        </row>
        <row r="185">
          <cell r="A185" t="str">
            <v>EL/EUR-109</v>
          </cell>
          <cell r="B185" t="str">
            <v xml:space="preserve">    Euronota CIX Euro (8,125%)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</v>
          </cell>
          <cell r="AL185">
            <v>1</v>
          </cell>
          <cell r="AM185">
            <v>1</v>
          </cell>
          <cell r="AN185">
            <v>1</v>
          </cell>
          <cell r="AO185">
            <v>1</v>
          </cell>
          <cell r="AP185">
            <v>1</v>
          </cell>
          <cell r="AQ185">
            <v>1</v>
          </cell>
          <cell r="AR185">
            <v>1</v>
          </cell>
          <cell r="AS185">
            <v>1</v>
          </cell>
          <cell r="AT185">
            <v>1</v>
          </cell>
        </row>
        <row r="186">
          <cell r="A186" t="str">
            <v>EL/EUR-110</v>
          </cell>
          <cell r="B186" t="str">
            <v xml:space="preserve">    Euronota CX Euro (9%)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</row>
        <row r="187">
          <cell r="A187" t="str">
            <v>EL/JPY-111</v>
          </cell>
          <cell r="B187" t="str">
            <v xml:space="preserve">    Euronota CXI Y (5,125%)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</v>
          </cell>
          <cell r="AL187">
            <v>1</v>
          </cell>
          <cell r="AM187">
            <v>1</v>
          </cell>
          <cell r="AN187">
            <v>1</v>
          </cell>
          <cell r="AO187">
            <v>1</v>
          </cell>
          <cell r="AP187">
            <v>1</v>
          </cell>
          <cell r="AQ187">
            <v>1</v>
          </cell>
          <cell r="AR187">
            <v>1</v>
          </cell>
          <cell r="AS187">
            <v>1</v>
          </cell>
          <cell r="AT187">
            <v>1</v>
          </cell>
        </row>
        <row r="188">
          <cell r="A188" t="str">
            <v>EL/EUR-112</v>
          </cell>
          <cell r="B188" t="str">
            <v xml:space="preserve">    Euronota CXII Euro (9%)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</v>
          </cell>
          <cell r="AL188">
            <v>1</v>
          </cell>
          <cell r="AM188">
            <v>1</v>
          </cell>
          <cell r="AN188">
            <v>1</v>
          </cell>
          <cell r="AO188">
            <v>1</v>
          </cell>
          <cell r="AP188">
            <v>1</v>
          </cell>
          <cell r="AQ188">
            <v>1</v>
          </cell>
          <cell r="AR188">
            <v>1</v>
          </cell>
          <cell r="AS188">
            <v>1</v>
          </cell>
          <cell r="AT188">
            <v>1</v>
          </cell>
        </row>
        <row r="189">
          <cell r="A189" t="str">
            <v>EL/EUR-113</v>
          </cell>
          <cell r="B189" t="str">
            <v xml:space="preserve">    Euronota CXIII Euro (9,25%)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</row>
        <row r="190">
          <cell r="A190" t="str">
            <v>EL/EUR-114</v>
          </cell>
          <cell r="B190" t="str">
            <v xml:space="preserve">    Euronota CXIV Euro (10%)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.99883474352194601</v>
          </cell>
          <cell r="AM190">
            <v>0.9917734184921384</v>
          </cell>
          <cell r="AN190">
            <v>0.9918399999938643</v>
          </cell>
          <cell r="AO190">
            <v>0.99183999998080452</v>
          </cell>
          <cell r="AP190">
            <v>0.99183999998080452</v>
          </cell>
          <cell r="AQ190">
            <v>0.99183999998080452</v>
          </cell>
          <cell r="AR190">
            <v>0.99883999999999995</v>
          </cell>
          <cell r="AS190">
            <v>0.99883643828405999</v>
          </cell>
          <cell r="AT190">
            <v>0.99881199296000001</v>
          </cell>
        </row>
        <row r="191">
          <cell r="A191" t="str">
            <v>EL/JPY-115</v>
          </cell>
          <cell r="B191" t="str">
            <v xml:space="preserve">    Euronota CXV Y (4,85%) Samurai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1</v>
          </cell>
          <cell r="AM191">
            <v>1</v>
          </cell>
          <cell r="AN191">
            <v>1</v>
          </cell>
          <cell r="AO191">
            <v>1</v>
          </cell>
          <cell r="AP191">
            <v>1</v>
          </cell>
          <cell r="AQ191">
            <v>1</v>
          </cell>
          <cell r="AR191">
            <v>1</v>
          </cell>
          <cell r="AS191">
            <v>1</v>
          </cell>
          <cell r="AT191">
            <v>1</v>
          </cell>
        </row>
        <row r="192">
          <cell r="A192" t="str">
            <v>EL/EUR-116</v>
          </cell>
          <cell r="B192" t="str">
            <v xml:space="preserve">    Euronota CXVI Euro (10%)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1</v>
          </cell>
          <cell r="AO192">
            <v>1</v>
          </cell>
          <cell r="AP192">
            <v>1</v>
          </cell>
          <cell r="AQ192">
            <v>1</v>
          </cell>
          <cell r="AR192">
            <v>1</v>
          </cell>
          <cell r="AS192">
            <v>1</v>
          </cell>
          <cell r="AT192">
            <v>1</v>
          </cell>
        </row>
        <row r="193">
          <cell r="B193" t="str">
            <v>Bono Argentino</v>
          </cell>
        </row>
        <row r="194">
          <cell r="A194" t="str">
            <v>BOARDOM</v>
          </cell>
          <cell r="B194" t="str">
            <v xml:space="preserve">    Tramo Domestico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 t="str">
            <v>BOARINT</v>
          </cell>
          <cell r="B195" t="str">
            <v xml:space="preserve">    Tramo Internacional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 t="str">
            <v>LETR</v>
          </cell>
          <cell r="B196" t="str">
            <v>Letras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 t="str">
            <v>LE$</v>
          </cell>
          <cell r="B197" t="str">
            <v>Letes $</v>
          </cell>
          <cell r="W197">
            <v>0.10707779686295214</v>
          </cell>
          <cell r="X197">
            <v>7.8590308370044062E-2</v>
          </cell>
          <cell r="Y197">
            <v>9.9544897827628445E-2</v>
          </cell>
          <cell r="Z197">
            <v>0.1388939598828037</v>
          </cell>
          <cell r="AA197">
            <v>0.1929086915594603</v>
          </cell>
          <cell r="AB197">
            <v>1.1673151750972762E-4</v>
          </cell>
          <cell r="AC197">
            <v>1.593224277949208E-3</v>
          </cell>
          <cell r="AD197">
            <v>6.0523233112065589E-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 t="str">
            <v>LEU$</v>
          </cell>
          <cell r="B198" t="str">
            <v>Letes u$s</v>
          </cell>
          <cell r="W198">
            <v>0.12867575615107349</v>
          </cell>
          <cell r="X198">
            <v>0.15899483279711418</v>
          </cell>
          <cell r="Y198">
            <v>0.1164875419823479</v>
          </cell>
          <cell r="Z198">
            <v>0.13897345271756203</v>
          </cell>
          <cell r="AA198">
            <v>0.11770495711552981</v>
          </cell>
          <cell r="AB198">
            <v>0.13146701622059143</v>
          </cell>
          <cell r="AC198">
            <v>0.14282834507042252</v>
          </cell>
          <cell r="AD198">
            <v>0.17059280322054721</v>
          </cell>
          <cell r="AE198">
            <v>0.23493512582043027</v>
          </cell>
          <cell r="AF198">
            <v>0.20665688375495059</v>
          </cell>
          <cell r="AG198">
            <v>0.17201713339170882</v>
          </cell>
          <cell r="AH198">
            <v>0.1371288195730147</v>
          </cell>
          <cell r="AI198">
            <v>0.18964530782795372</v>
          </cell>
          <cell r="AJ198">
            <v>0.16661641388151882</v>
          </cell>
          <cell r="AK198">
            <v>0.23808126632570065</v>
          </cell>
          <cell r="AL198">
            <v>0.24988180866217824</v>
          </cell>
          <cell r="AM198">
            <v>0.24700152689687579</v>
          </cell>
          <cell r="AN198">
            <v>0.17969244145136348</v>
          </cell>
          <cell r="AO198">
            <v>0.13755694578195629</v>
          </cell>
          <cell r="AP198">
            <v>6.5627853955571719E-2</v>
          </cell>
          <cell r="AQ198">
            <v>2.1336085689913378E-2</v>
          </cell>
          <cell r="AR198">
            <v>1.3676044474526895E-2</v>
          </cell>
          <cell r="AS198">
            <v>0</v>
          </cell>
          <cell r="AT198">
            <v>0</v>
          </cell>
        </row>
        <row r="199">
          <cell r="B199" t="str">
            <v>Bontes</v>
          </cell>
        </row>
        <row r="200">
          <cell r="A200" t="str">
            <v>BT98</v>
          </cell>
          <cell r="B200" t="str">
            <v xml:space="preserve">     Venc. dic/98</v>
          </cell>
          <cell r="W200">
            <v>7.6632165605095545E-2</v>
          </cell>
          <cell r="X200">
            <v>0.31870242735906845</v>
          </cell>
          <cell r="Y200">
            <v>0.30088656446548523</v>
          </cell>
          <cell r="Z200">
            <v>0.33701309432384874</v>
          </cell>
          <cell r="AA200">
            <v>0.18894321904558223</v>
          </cell>
          <cell r="AB200">
            <v>0.38004572797299868</v>
          </cell>
          <cell r="AC200">
            <v>0.42126992335898422</v>
          </cell>
          <cell r="AD200">
            <v>0.49668316013570657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 t="str">
            <v>BT01</v>
          </cell>
          <cell r="B201" t="str">
            <v xml:space="preserve">     Venc. May./2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.22843312426337187</v>
          </cell>
          <cell r="AH201">
            <v>0.25678343677744603</v>
          </cell>
          <cell r="AI201">
            <v>0.2435132118846785</v>
          </cell>
          <cell r="AJ201">
            <v>0.2611109961425167</v>
          </cell>
          <cell r="AK201">
            <v>0.20436023579195536</v>
          </cell>
          <cell r="AL201">
            <v>0.23410805442262486</v>
          </cell>
          <cell r="AM201">
            <v>0.20600579193613672</v>
          </cell>
          <cell r="AN201">
            <v>0.1954926601025877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 t="str">
            <v>BT02</v>
          </cell>
          <cell r="B202" t="str">
            <v xml:space="preserve">     Venc. May/2002 </v>
          </cell>
          <cell r="W202">
            <v>0</v>
          </cell>
          <cell r="X202">
            <v>0</v>
          </cell>
          <cell r="Y202">
            <v>8.5210070800060447E-2</v>
          </cell>
          <cell r="Z202">
            <v>0.23948202439616539</v>
          </cell>
          <cell r="AA202">
            <v>0.1926342857142857</v>
          </cell>
          <cell r="AB202">
            <v>0.16638714285714287</v>
          </cell>
          <cell r="AC202">
            <v>0.20353190476190475</v>
          </cell>
          <cell r="AD202">
            <v>0.18222761904761905</v>
          </cell>
          <cell r="AE202">
            <v>0.28757329842931939</v>
          </cell>
          <cell r="AF202">
            <v>0.28612980632939677</v>
          </cell>
          <cell r="AG202">
            <v>0.29107079132467761</v>
          </cell>
          <cell r="AH202">
            <v>0.27021431152873149</v>
          </cell>
          <cell r="AI202">
            <v>0.3177621702340192</v>
          </cell>
          <cell r="AJ202">
            <v>0.33182522249423402</v>
          </cell>
          <cell r="AK202">
            <v>0.32162984389805993</v>
          </cell>
          <cell r="AL202">
            <v>0.2999199866427566</v>
          </cell>
          <cell r="AM202">
            <v>0.2299747961538656</v>
          </cell>
          <cell r="AN202">
            <v>0.21664252200977596</v>
          </cell>
          <cell r="AO202">
            <v>0.1796202026583702</v>
          </cell>
          <cell r="AP202">
            <v>0.1975874891900993</v>
          </cell>
          <cell r="AQ202">
            <v>0.1975874891900993</v>
          </cell>
          <cell r="AR202">
            <v>0.24574651997029759</v>
          </cell>
          <cell r="AS202">
            <v>0.15649447968558047</v>
          </cell>
          <cell r="AT202">
            <v>0</v>
          </cell>
        </row>
        <row r="203">
          <cell r="A203" t="str">
            <v>BT03</v>
          </cell>
          <cell r="B203" t="str">
            <v xml:space="preserve">     Venc. May./2003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.5402613196087177</v>
          </cell>
          <cell r="AK203">
            <v>0.41331712639047224</v>
          </cell>
          <cell r="AL203">
            <v>0.29816686953565907</v>
          </cell>
          <cell r="AM203">
            <v>0.27097761672153287</v>
          </cell>
          <cell r="AN203">
            <v>0.18207090943891596</v>
          </cell>
          <cell r="AO203">
            <v>0.14031641937907274</v>
          </cell>
          <cell r="AP203">
            <v>9.9395199297938275E-2</v>
          </cell>
          <cell r="AQ203">
            <v>9.9395199297938275E-2</v>
          </cell>
          <cell r="AR203">
            <v>0.13942479819098919</v>
          </cell>
          <cell r="AS203">
            <v>0.12960751519392219</v>
          </cell>
          <cell r="AT203">
            <v>0.15297534098572288</v>
          </cell>
        </row>
        <row r="204">
          <cell r="A204" t="str">
            <v>BT03Flot</v>
          </cell>
          <cell r="B204" t="str">
            <v xml:space="preserve">     Venc. Jul./2003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.2538396811662218</v>
          </cell>
          <cell r="AE204">
            <v>0.13721475082861584</v>
          </cell>
          <cell r="AF204">
            <v>0.11625370310620947</v>
          </cell>
          <cell r="AG204">
            <v>0.12209526149062856</v>
          </cell>
          <cell r="AH204">
            <v>0.12237030247479377</v>
          </cell>
          <cell r="AI204">
            <v>0.10291518786847739</v>
          </cell>
          <cell r="AJ204">
            <v>0.10429651981345142</v>
          </cell>
          <cell r="AK204">
            <v>0.12445553339395182</v>
          </cell>
          <cell r="AL204">
            <v>0.10859725603496317</v>
          </cell>
          <cell r="AM204">
            <v>6.2202101604434915E-2</v>
          </cell>
          <cell r="AN204">
            <v>4.6701855769166613E-2</v>
          </cell>
          <cell r="AO204">
            <v>5.3576992164812043E-2</v>
          </cell>
          <cell r="AP204">
            <v>6.8508852569995504E-2</v>
          </cell>
          <cell r="AQ204">
            <v>6.8508852569995504E-2</v>
          </cell>
          <cell r="AR204">
            <v>9.3640905113389128E-2</v>
          </cell>
          <cell r="AS204">
            <v>0.10071372689488553</v>
          </cell>
          <cell r="AT204">
            <v>0.10815913053463826</v>
          </cell>
        </row>
        <row r="205">
          <cell r="A205" t="str">
            <v>BT04</v>
          </cell>
          <cell r="B205" t="str">
            <v xml:space="preserve">     Venc. May./2004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.15719220251414759</v>
          </cell>
          <cell r="AH205">
            <v>0.17624826922429174</v>
          </cell>
          <cell r="AI205">
            <v>0.27285840026768821</v>
          </cell>
          <cell r="AJ205">
            <v>0.26518481856223597</v>
          </cell>
          <cell r="AK205">
            <v>0.31420329243896467</v>
          </cell>
          <cell r="AL205">
            <v>0.29591012291776736</v>
          </cell>
          <cell r="AM205">
            <v>0.30075270611339122</v>
          </cell>
          <cell r="AN205">
            <v>0.21178635256677217</v>
          </cell>
          <cell r="AO205">
            <v>0.11254972350330385</v>
          </cell>
          <cell r="AP205">
            <v>0.10642312706283599</v>
          </cell>
          <cell r="AQ205">
            <v>0.10642312706283599</v>
          </cell>
          <cell r="AR205">
            <v>0.10904532719600582</v>
          </cell>
          <cell r="AS205">
            <v>0.16749740430227786</v>
          </cell>
          <cell r="AT205">
            <v>0.16987252303441233</v>
          </cell>
        </row>
        <row r="206">
          <cell r="A206" t="str">
            <v>BT05</v>
          </cell>
          <cell r="B206" t="str">
            <v xml:space="preserve">     Venc. May./2005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.46397261196584955</v>
          </cell>
          <cell r="AK206">
            <v>0.4150870704681569</v>
          </cell>
          <cell r="AL206">
            <v>0.33882668881354988</v>
          </cell>
          <cell r="AM206">
            <v>0.3647090798094571</v>
          </cell>
          <cell r="AN206">
            <v>0.33043036926761093</v>
          </cell>
          <cell r="AO206">
            <v>0.13843055218717715</v>
          </cell>
          <cell r="AP206">
            <v>0.14505988124917199</v>
          </cell>
          <cell r="AQ206">
            <v>0.14505988124917199</v>
          </cell>
          <cell r="AR206">
            <v>0.15788592532160559</v>
          </cell>
          <cell r="AS206">
            <v>0.14238509668031027</v>
          </cell>
          <cell r="AT206">
            <v>0.14616742646266329</v>
          </cell>
        </row>
        <row r="207">
          <cell r="A207" t="str">
            <v>BT06</v>
          </cell>
          <cell r="B207" t="str">
            <v xml:space="preserve">     Venc. May./2006</v>
          </cell>
          <cell r="AM207">
            <v>0</v>
          </cell>
          <cell r="AN207">
            <v>0.43159726601934634</v>
          </cell>
          <cell r="AO207">
            <v>6.1332092537042554E-2</v>
          </cell>
          <cell r="AP207">
            <v>4.2519058983659763E-2</v>
          </cell>
          <cell r="AQ207">
            <v>4.2519058983659763E-2</v>
          </cell>
          <cell r="AR207">
            <v>6.4106823724307385E-2</v>
          </cell>
          <cell r="AS207">
            <v>7.7659482839140509E-2</v>
          </cell>
          <cell r="AT207">
            <v>9.1795026976707314E-2</v>
          </cell>
        </row>
        <row r="208">
          <cell r="A208" t="str">
            <v>BT27</v>
          </cell>
          <cell r="B208" t="str">
            <v xml:space="preserve">     Venc. Jul./20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.0017602674898939E-2</v>
          </cell>
          <cell r="AH208">
            <v>1.0044345898004434E-2</v>
          </cell>
          <cell r="AI208">
            <v>6.2704543640411164E-4</v>
          </cell>
          <cell r="AJ208">
            <v>5.9485059999467883E-3</v>
          </cell>
          <cell r="AK208">
            <v>5.9485059999467883E-3</v>
          </cell>
          <cell r="AL208">
            <v>6.2704543640411164E-4</v>
          </cell>
          <cell r="AM208">
            <v>6.2704543640411164E-4</v>
          </cell>
          <cell r="AN208">
            <v>6.3556503259630558E-4</v>
          </cell>
          <cell r="AO208">
            <v>5.1332140336368109E-3</v>
          </cell>
          <cell r="AP208">
            <v>1.0251153254741159E-2</v>
          </cell>
          <cell r="AQ208">
            <v>1.0251153254741159E-2</v>
          </cell>
          <cell r="AR208">
            <v>8.5922009253139465E-3</v>
          </cell>
          <cell r="AS208">
            <v>8.5921650454680136E-3</v>
          </cell>
          <cell r="AT208">
            <v>0</v>
          </cell>
        </row>
        <row r="209">
          <cell r="A209" t="str">
            <v>BTVA$</v>
          </cell>
          <cell r="B209" t="str">
            <v>Bono Creadores de Mercado $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 t="str">
            <v>BTVAU$</v>
          </cell>
          <cell r="B210" t="str">
            <v>Bono Creadores de Mercado u$s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.21006196828064277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 t="str">
            <v>BT2006</v>
          </cell>
          <cell r="B211" t="str">
            <v>Bono 2006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 t="str">
            <v>BPAGARE</v>
          </cell>
          <cell r="B212" t="str">
            <v>Bono Pagaré</v>
          </cell>
        </row>
        <row r="213">
          <cell r="A213" t="str">
            <v>BP01/E521</v>
          </cell>
          <cell r="B213" t="str">
            <v xml:space="preserve">   Bono 2001 / Encuesta + 5,21%</v>
          </cell>
          <cell r="AI213">
            <v>9.9423979863497741E-2</v>
          </cell>
          <cell r="AJ213">
            <v>8.5257121329454358E-2</v>
          </cell>
          <cell r="AK213">
            <v>2.0187743459843758E-2</v>
          </cell>
          <cell r="AL213">
            <v>2.0023840439345238E-2</v>
          </cell>
          <cell r="AM213">
            <v>2.3244428361608376E-2</v>
          </cell>
          <cell r="AN213">
            <v>0.21140083867259837</v>
          </cell>
          <cell r="AO213">
            <v>0.12997499106823865</v>
          </cell>
          <cell r="AP213">
            <v>2.874836251042039E-2</v>
          </cell>
          <cell r="AQ213">
            <v>2.874836251042039E-2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 t="str">
            <v>BP01/E600</v>
          </cell>
          <cell r="B214" t="str">
            <v xml:space="preserve">   Bono 2001 / Encuesta + 6,00%</v>
          </cell>
          <cell r="AI214">
            <v>5.0124936112215343E-2</v>
          </cell>
          <cell r="AJ214">
            <v>5.9449713214833326E-2</v>
          </cell>
          <cell r="AK214">
            <v>6.2178322293217653E-2</v>
          </cell>
          <cell r="AL214">
            <v>7.3867166891376984E-2</v>
          </cell>
          <cell r="AM214">
            <v>8.4234128612462628E-2</v>
          </cell>
          <cell r="AN214">
            <v>7.0229790726302824E-2</v>
          </cell>
          <cell r="AO214">
            <v>0.16712682969585413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 t="str">
            <v>BP01/B410</v>
          </cell>
          <cell r="B215" t="str">
            <v xml:space="preserve">   Bono 2001 / Badlar + 4,10% 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 t="str">
            <v>BP01/B500</v>
          </cell>
          <cell r="B216" t="str">
            <v xml:space="preserve">   Bono 2001 / Badlar + 5,00% 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1.366120218579235E-3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 t="str">
            <v>BP02/E330</v>
          </cell>
          <cell r="B217" t="str">
            <v xml:space="preserve">   Bono 2002 / Encuesta + 3,30%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 t="str">
            <v>BP02/E400</v>
          </cell>
          <cell r="B218" t="str">
            <v xml:space="preserve">   Bono 2002 / Encuesta + 4,00%</v>
          </cell>
          <cell r="AI218">
            <v>0</v>
          </cell>
          <cell r="AJ218">
            <v>0</v>
          </cell>
          <cell r="AK218">
            <v>1.4492753623188406E-3</v>
          </cell>
          <cell r="AL218">
            <v>7.1863890299644489E-2</v>
          </cell>
          <cell r="AM218">
            <v>2.2854240731335703E-3</v>
          </cell>
          <cell r="AN218">
            <v>2.7932960893854749E-3</v>
          </cell>
          <cell r="AO218">
            <v>6.278713629402756E-2</v>
          </cell>
          <cell r="AP218">
            <v>6.278713629402756E-2</v>
          </cell>
          <cell r="AQ218">
            <v>6.278713629402756E-2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 t="str">
            <v>BP02/F900</v>
          </cell>
          <cell r="B219" t="str">
            <v xml:space="preserve">   Bono 2002 / 9,00%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 t="str">
            <v>BP02/E580</v>
          </cell>
          <cell r="B220" t="str">
            <v xml:space="preserve">   Bono 2002 / Encuesta + 5,80%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1.0161662817551963E-4</v>
          </cell>
          <cell r="AO220">
            <v>0.72057142857142853</v>
          </cell>
          <cell r="AP220">
            <v>6.2857142857142851E-3</v>
          </cell>
          <cell r="AQ220">
            <v>6.2857142857142851E-3</v>
          </cell>
          <cell r="AR220">
            <v>0</v>
          </cell>
          <cell r="AS220">
            <v>2.8098817480251934E-2</v>
          </cell>
          <cell r="AT220">
            <v>2.8080658494108745E-2</v>
          </cell>
        </row>
        <row r="221">
          <cell r="A221" t="str">
            <v>BP02/E580-II</v>
          </cell>
          <cell r="B221" t="str">
            <v xml:space="preserve">   Bono 2002 / Encuesta + 5,80% - B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 t="str">
            <v>BP02/B300</v>
          </cell>
          <cell r="B222" t="str">
            <v xml:space="preserve">   Bono 2002 / Badlar + 3,00% 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 t="str">
            <v>BP02/B075</v>
          </cell>
          <cell r="B223" t="str">
            <v xml:space="preserve">   Bono 2002 / Badlar Correg + 0,75% 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 t="str">
            <v>BP03/B405-Fid1</v>
          </cell>
          <cell r="B224" t="str">
            <v xml:space="preserve">   Bono 2003 / Badlar + 4,05% - Fideic 1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 t="str">
            <v>BP03/B405-Fid2</v>
          </cell>
          <cell r="B225" t="str">
            <v xml:space="preserve">   Bono 2003 / Badlar + 4,05% - Fideic 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 t="str">
            <v>BP04/E435</v>
          </cell>
          <cell r="B226" t="str">
            <v xml:space="preserve">   Bono 2004 / Encuesta + 4,35%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 t="str">
            <v>BP04/E495</v>
          </cell>
          <cell r="B227" t="str">
            <v xml:space="preserve">   Bono 2004 / Encuesta + 4,95%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 t="str">
            <v>BP04/B298</v>
          </cell>
          <cell r="B228" t="str">
            <v xml:space="preserve">   Bono 2004 / Badlar + 2,98%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 t="str">
            <v>BP05/B400</v>
          </cell>
          <cell r="B229" t="str">
            <v xml:space="preserve">   Bono 2005 / Badlar + 4,00%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</row>
        <row r="230">
          <cell r="A230" t="str">
            <v>BP06/E580</v>
          </cell>
          <cell r="B230" t="str">
            <v xml:space="preserve">   Bono 2006 / Encuesta + 5,80%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1.2593684727853544E-4</v>
          </cell>
          <cell r="AP230">
            <v>1.8009471993944134E-4</v>
          </cell>
          <cell r="AQ230">
            <v>1.8009471993944134E-4</v>
          </cell>
          <cell r="AR230">
            <v>0</v>
          </cell>
          <cell r="AS230">
            <v>0.96434393910692384</v>
          </cell>
          <cell r="AT230">
            <v>0.96495472748688649</v>
          </cell>
        </row>
        <row r="231">
          <cell r="A231" t="str">
            <v>BP06/B450-Fid3</v>
          </cell>
          <cell r="B231" t="str">
            <v xml:space="preserve">   Bono 2006 / Badlar + 4,50% - Fideic 3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 t="str">
            <v>BP06/B450-Fid4</v>
          </cell>
          <cell r="B232" t="str">
            <v xml:space="preserve">   Bono 2006 / Badlar + 4,50% - Fideic 4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 t="str">
            <v>BP07/B450</v>
          </cell>
          <cell r="B233" t="str">
            <v xml:space="preserve">   Bono 2007 / Badlar + 4,50% - Serie 1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 t="str">
            <v>BP07/B450-II</v>
          </cell>
          <cell r="B234" t="str">
            <v xml:space="preserve">   Bono 2007 / Badlar + 4,50% - Serie 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 t="str">
            <v>Pmos Gdos</v>
          </cell>
          <cell r="B235" t="str">
            <v xml:space="preserve">   Préstamos Garantizados</v>
          </cell>
        </row>
        <row r="236">
          <cell r="A236" t="str">
            <v>P FRB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 t="str">
            <v>P BG01/03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 t="str">
            <v>P BG04/06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 t="str">
            <v>P BG05/17</v>
          </cell>
          <cell r="AR239">
            <v>0.3829088324207669</v>
          </cell>
          <cell r="AS239">
            <v>0.39010764751303284</v>
          </cell>
          <cell r="AT239">
            <v>0.37399351744622328</v>
          </cell>
        </row>
        <row r="240">
          <cell r="A240" t="str">
            <v>P BG06/27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 t="str">
            <v>P BG07/05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 t="str">
            <v>P BG08/19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 t="str">
            <v>P BG09/09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 t="str">
            <v>P BG10/2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 t="str">
            <v>P BG11/1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 t="str">
            <v>P BG12/15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 t="str">
            <v>P BG13/3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 t="str">
            <v>P BG14/31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 t="str">
            <v>P BG15/12</v>
          </cell>
          <cell r="AR249">
            <v>0.69122243694526697</v>
          </cell>
          <cell r="AS249">
            <v>0.69381214662704005</v>
          </cell>
          <cell r="AT249">
            <v>0.7063834816154313</v>
          </cell>
        </row>
        <row r="250">
          <cell r="A250" t="str">
            <v>P BG16/08$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 t="str">
            <v>P BG17/08</v>
          </cell>
          <cell r="AR251">
            <v>9.9791009654470658E-2</v>
          </cell>
          <cell r="AS251">
            <v>0.10062199772417149</v>
          </cell>
          <cell r="AT251">
            <v>0.10024357003653708</v>
          </cell>
        </row>
        <row r="252">
          <cell r="A252" t="str">
            <v>P BG18/18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 t="str">
            <v>P BG19/31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 t="str">
            <v>P EL/ARP-61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 t="str">
            <v>P EL/ARP-68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 t="str">
            <v>P EL/USD-74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 t="str">
            <v>P EL/USD-79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 t="str">
            <v>P EL/USD-91</v>
          </cell>
          <cell r="AR258">
            <v>0</v>
          </cell>
          <cell r="AS258">
            <v>0</v>
          </cell>
          <cell r="AT258">
            <v>0</v>
          </cell>
        </row>
        <row r="259">
          <cell r="B259" t="str">
            <v>Otros</v>
          </cell>
        </row>
        <row r="260">
          <cell r="A260" t="str">
            <v>NMB</v>
          </cell>
          <cell r="B260" t="str">
            <v xml:space="preserve">   BONOS DINERO NUEVO </v>
          </cell>
          <cell r="W260">
            <v>0.94334998966001349</v>
          </cell>
          <cell r="X260">
            <v>0.94289678957729373</v>
          </cell>
          <cell r="Y260">
            <v>0.94267074332354261</v>
          </cell>
          <cell r="Z260">
            <v>0.941133653780306</v>
          </cell>
          <cell r="AA260">
            <v>0.9060919827569297</v>
          </cell>
          <cell r="AB260">
            <v>0.93980943275753692</v>
          </cell>
          <cell r="AC260">
            <v>0.94086024560827752</v>
          </cell>
          <cell r="AD260">
            <v>0.93984676191406447</v>
          </cell>
          <cell r="AE260">
            <v>0.93741811692545707</v>
          </cell>
          <cell r="AF260">
            <v>0.93389616031125477</v>
          </cell>
          <cell r="AG260">
            <v>1</v>
          </cell>
          <cell r="AH260">
            <v>1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  <sheetName val="ANEXO 3_MEMORIA DE CALCULO"/>
      <sheetName val="FORM. PPA-1"/>
      <sheetName val="FORM. PPA-2"/>
      <sheetName val="ANEXO 1"/>
      <sheetName val="ANEXO 2"/>
      <sheetName val="ANEXO 3"/>
      <sheetName val="ANEXO 4 "/>
      <sheetName val="ANEXO 5"/>
      <sheetName val="ANEXO 6"/>
      <sheetName val="ANEXO 7"/>
      <sheetName val="ANEXO 8 "/>
      <sheetName val="ANEXO 9"/>
      <sheetName val="ANEXO 10"/>
      <sheetName val="ANEXO 13"/>
      <sheetName val="ANEXO 14"/>
      <sheetName val="ANEXO 15"/>
      <sheetName val="Ejecución_20041"/>
      <sheetName val="IUE_PERIODO_ABR-MAR1"/>
      <sheetName val="Proyección_20061"/>
      <sheetName val="Comparación_3058_vs_16891"/>
      <sheetName val="Analisis_1689_vs_30581"/>
      <sheetName val="cuadro_71"/>
      <sheetName val="Ejecución_2004"/>
      <sheetName val="IUE_PERIODO_ABR-MAR"/>
      <sheetName val="Proyección_2006"/>
      <sheetName val="Comparación_3058_vs_1689"/>
      <sheetName val="Analisis_1689_vs_3058"/>
      <sheetName val="cuadro_7"/>
      <sheetName val="SAP PA DR CP 01.09.09"/>
      <sheetName val="Ejecución_20047"/>
      <sheetName val="IUE_PERIODO_ABR-MAR7"/>
      <sheetName val="Proyección_20067"/>
      <sheetName val="Comparación_3058_vs_16897"/>
      <sheetName val="Analisis_1689_vs_30587"/>
      <sheetName val="cuadro_77"/>
      <sheetName val="Ejecución_20042"/>
      <sheetName val="IUE_PERIODO_ABR-MAR2"/>
      <sheetName val="Proyección_20062"/>
      <sheetName val="Comparación_3058_vs_16892"/>
      <sheetName val="Analisis_1689_vs_30582"/>
      <sheetName val="cuadro_72"/>
      <sheetName val="Ejecución_20043"/>
      <sheetName val="IUE_PERIODO_ABR-MAR3"/>
      <sheetName val="Proyección_20063"/>
      <sheetName val="Comparación_3058_vs_16893"/>
      <sheetName val="Analisis_1689_vs_30583"/>
      <sheetName val="cuadro_73"/>
      <sheetName val="Ejecución_20044"/>
      <sheetName val="IUE_PERIODO_ABR-MAR4"/>
      <sheetName val="Proyección_20064"/>
      <sheetName val="Comparación_3058_vs_16894"/>
      <sheetName val="Analisis_1689_vs_30584"/>
      <sheetName val="cuadro_74"/>
      <sheetName val="Ejecución_20045"/>
      <sheetName val="IUE_PERIODO_ABR-MAR5"/>
      <sheetName val="Proyección_20065"/>
      <sheetName val="Comparación_3058_vs_16895"/>
      <sheetName val="Analisis_1689_vs_30585"/>
      <sheetName val="cuadro_75"/>
      <sheetName val="Ejecución_20046"/>
      <sheetName val="IUE_PERIODO_ABR-MAR6"/>
      <sheetName val="Proyección_20066"/>
      <sheetName val="Comparación_3058_vs_16896"/>
      <sheetName val="Analisis_1689_vs_30586"/>
      <sheetName val="cuadro_76"/>
      <sheetName val="ANEXO_3_MEMORIA_DE_CALCULO"/>
      <sheetName val="FORM__PPA-1"/>
      <sheetName val="FORM__PPA-2"/>
      <sheetName val="ANEXO_1"/>
      <sheetName val="ANEXO_2"/>
      <sheetName val="ANEXO_3"/>
      <sheetName val="ANEXO_4_"/>
      <sheetName val="ANEXO_5"/>
      <sheetName val="ANEXO_6"/>
      <sheetName val="ANEXO_7"/>
      <sheetName val="ANEXO_8_"/>
      <sheetName val="ANEXO_9"/>
      <sheetName val="ANEXO_10"/>
      <sheetName val="ANEXO_13"/>
      <sheetName val="ANEXO_14"/>
      <sheetName val="ANEXO_15"/>
      <sheetName val="Serv&amp;Trans"/>
      <sheetName val="Assumptions"/>
      <sheetName val="ANEXO_3_MEMORIA_DE_CALCULO7"/>
      <sheetName val="FORM__PPA-17"/>
      <sheetName val="FORM__PPA-27"/>
      <sheetName val="ANEXO_110"/>
      <sheetName val="ANEXO_27"/>
      <sheetName val="ANEXO_37"/>
      <sheetName val="ANEXO_4_7"/>
      <sheetName val="ANEXO_57"/>
      <sheetName val="ANEXO_67"/>
      <sheetName val="ANEXO_77"/>
      <sheetName val="ANEXO_8_7"/>
      <sheetName val="ANEXO_97"/>
      <sheetName val="ANEXO_107"/>
      <sheetName val="ANEXO_137"/>
      <sheetName val="ANEXO_147"/>
      <sheetName val="ANEXO_157"/>
      <sheetName val="ANEXO_3_MEMORIA_DE_CALCULO1"/>
      <sheetName val="FORM__PPA-11"/>
      <sheetName val="FORM__PPA-21"/>
      <sheetName val="ANEXO_11"/>
      <sheetName val="ANEXO_21"/>
      <sheetName val="ANEXO_31"/>
      <sheetName val="ANEXO_4_1"/>
      <sheetName val="ANEXO_51"/>
      <sheetName val="ANEXO_61"/>
      <sheetName val="ANEXO_71"/>
      <sheetName val="ANEXO_8_1"/>
      <sheetName val="ANEXO_91"/>
      <sheetName val="ANEXO_101"/>
      <sheetName val="ANEXO_131"/>
      <sheetName val="ANEXO_141"/>
      <sheetName val="ANEXO_151"/>
      <sheetName val="ANEXO_3_MEMORIA_DE_CALCULO2"/>
      <sheetName val="FORM__PPA-12"/>
      <sheetName val="FORM__PPA-22"/>
      <sheetName val="ANEXO_12"/>
      <sheetName val="ANEXO_22"/>
      <sheetName val="ANEXO_32"/>
      <sheetName val="ANEXO_4_2"/>
      <sheetName val="ANEXO_52"/>
      <sheetName val="ANEXO_62"/>
      <sheetName val="ANEXO_72"/>
      <sheetName val="ANEXO_8_2"/>
      <sheetName val="ANEXO_92"/>
      <sheetName val="ANEXO_102"/>
      <sheetName val="ANEXO_132"/>
      <sheetName val="ANEXO_142"/>
      <sheetName val="ANEXO_152"/>
      <sheetName val="ANEXO_3_MEMORIA_DE_CALCULO3"/>
      <sheetName val="FORM__PPA-13"/>
      <sheetName val="FORM__PPA-23"/>
      <sheetName val="ANEXO_16"/>
      <sheetName val="ANEXO_23"/>
      <sheetName val="ANEXO_33"/>
      <sheetName val="ANEXO_4_3"/>
      <sheetName val="ANEXO_53"/>
      <sheetName val="ANEXO_63"/>
      <sheetName val="ANEXO_73"/>
      <sheetName val="ANEXO_8_3"/>
      <sheetName val="ANEXO_93"/>
      <sheetName val="ANEXO_103"/>
      <sheetName val="ANEXO_133"/>
      <sheetName val="ANEXO_143"/>
      <sheetName val="ANEXO_153"/>
      <sheetName val="ANEXO_3_MEMORIA_DE_CALCULO4"/>
      <sheetName val="FORM__PPA-14"/>
      <sheetName val="FORM__PPA-24"/>
      <sheetName val="ANEXO_17"/>
      <sheetName val="ANEXO_24"/>
      <sheetName val="ANEXO_34"/>
      <sheetName val="ANEXO_4_4"/>
      <sheetName val="ANEXO_54"/>
      <sheetName val="ANEXO_64"/>
      <sheetName val="ANEXO_74"/>
      <sheetName val="ANEXO_8_4"/>
      <sheetName val="ANEXO_94"/>
      <sheetName val="ANEXO_104"/>
      <sheetName val="ANEXO_134"/>
      <sheetName val="ANEXO_144"/>
      <sheetName val="ANEXO_154"/>
      <sheetName val="ANEXO_3_MEMORIA_DE_CALCULO5"/>
      <sheetName val="FORM__PPA-15"/>
      <sheetName val="FORM__PPA-25"/>
      <sheetName val="ANEXO_18"/>
      <sheetName val="ANEXO_25"/>
      <sheetName val="ANEXO_35"/>
      <sheetName val="ANEXO_4_5"/>
      <sheetName val="ANEXO_55"/>
      <sheetName val="ANEXO_65"/>
      <sheetName val="ANEXO_75"/>
      <sheetName val="ANEXO_8_5"/>
      <sheetName val="ANEXO_95"/>
      <sheetName val="ANEXO_105"/>
      <sheetName val="ANEXO_135"/>
      <sheetName val="ANEXO_145"/>
      <sheetName val="ANEXO_155"/>
      <sheetName val="ANEXO_3_MEMORIA_DE_CALCULO6"/>
      <sheetName val="FORM__PPA-16"/>
      <sheetName val="FORM__PPA-26"/>
      <sheetName val="ANEXO_19"/>
      <sheetName val="ANEXO_26"/>
      <sheetName val="ANEXO_36"/>
      <sheetName val="ANEXO_4_6"/>
      <sheetName val="ANEXO_56"/>
      <sheetName val="ANEXO_66"/>
      <sheetName val="ANEXO_76"/>
      <sheetName val="ANEXO_8_6"/>
      <sheetName val="ANEXO_96"/>
      <sheetName val="ANEXO_106"/>
      <sheetName val="ANEXO_136"/>
      <sheetName val="ANEXO_146"/>
      <sheetName val="ANEXO_156"/>
      <sheetName val="Q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factores historicos"/>
      <sheetName val="Datos_sa"/>
      <sheetName val="Factores"/>
      <sheetName val="Datos_sa12"/>
      <sheetName val="Datos_mov12"/>
      <sheetName val="Datos_mov"/>
      <sheetName val="datos_mov1"/>
      <sheetName val=""/>
      <sheetName val="x12_emp_sal"/>
      <sheetName val="#¡REF"/>
      <sheetName val="UF"/>
      <sheetName val="Trimestral"/>
      <sheetName val="indices"/>
      <sheetName val="Quincenal"/>
      <sheetName val="ALATINA"/>
      <sheetName val="JUL9897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  <sheetName val="Abr"/>
      <sheetName val="Ene"/>
      <sheetName val="Feb"/>
      <sheetName val="Jun"/>
      <sheetName val="Mar"/>
      <sheetName val="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</sheetNames>
    <sheetDataSet>
      <sheetData sheetId="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G1.31"/>
      <sheetName val="G1.33"/>
      <sheetName val="G1.34"/>
      <sheetName val="HeatMap"/>
      <sheetName val="GSA Price"/>
      <sheetName val="it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LTADOS"/>
      <sheetName val="SMONET-FINANC"/>
      <sheetName val="SFISCAL-MOD"/>
      <sheetName val="SREAL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CPI_A"/>
      <sheetName val="IN"/>
      <sheetName val="SFISCAL_MOD"/>
      <sheetName val="SMONET_FINANC"/>
      <sheetName val="Q1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SECTORIALES"/>
      <sheetName val="INDICADORES MACROECONOMICOS"/>
      <sheetName val="BALANCE OSD"/>
      <sheetName val="BALANCE BCCR"/>
      <sheetName val="PANORAMA FINANCIERO"/>
      <sheetName val="ESTIMACIONES"/>
      <sheetName val="ORIGEN Y APLICACIÓN"/>
      <sheetName val="CREDITO TOTAL"/>
      <sheetName val="PANORAMA MONETARIO"/>
      <sheetName val="OMA"/>
      <sheetName val="Balance BCCR (2)"/>
      <sheetName val="FEC"/>
      <sheetName val="PROCEDIMIENTO"/>
      <sheetName val="MENU PRINCIPAL"/>
    </sheetNames>
    <sheetDataSet>
      <sheetData sheetId="0">
        <row r="8">
          <cell r="AC8">
            <v>5.07688381859059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gregada"/>
      <sheetName val="cesar"/>
      <sheetName val="comercio"/>
      <sheetName val="gobierno"/>
      <sheetName val="reserva"/>
      <sheetName val="secfinanc"/>
      <sheetName val="secprivnf"/>
      <sheetName val="secpub"/>
      <sheetName val="secp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  <sheetName val="SUB_10001"/>
      <sheetName val="EMISION_(2)1"/>
      <sheetName val="SUB_10002"/>
      <sheetName val="EMISION_(2)2"/>
      <sheetName val="SUB_10003"/>
      <sheetName val="EMISION_(2)3"/>
      <sheetName val="Ejecución 2004"/>
      <sheetName val="A"/>
      <sheetName val="C"/>
      <sheetName val="ACL"/>
      <sheetName val="EG"/>
      <sheetName val="EGLP PL"/>
      <sheetName val="2003"/>
      <sheetName val="DGL"/>
      <sheetName val="DATOS"/>
      <sheetName val="2s"/>
      <sheetName val="FREC"/>
      <sheetName val="FUNC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PE"/>
      <sheetName val="DPG"/>
      <sheetName val="ER"/>
      <sheetName val="WB"/>
      <sheetName val="Summary BOP"/>
      <sheetName val="AQ"/>
      <sheetName val="SUB_10008"/>
      <sheetName val="EMISION_(2)8"/>
      <sheetName val="SUB_10004"/>
      <sheetName val="EMISION_(2)4"/>
      <sheetName val="SUB_10005"/>
      <sheetName val="EMISION_(2)5"/>
      <sheetName val="SUB_10006"/>
      <sheetName val="EMISION_(2)6"/>
      <sheetName val="SUB_10007"/>
      <sheetName val="EMISION_(2)7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_MENS"/>
      <sheetName val="DIF_MENS_DR"/>
      <sheetName val="NET_GEN"/>
      <sheetName val="SALES_INC"/>
      <sheetName val="COMM_EXPS"/>
      <sheetName val="P.F.Remun"/>
      <sheetName val="AVAILAB"/>
      <sheetName val="AJUSTES_MENS"/>
      <sheetName val="CONTRATOS"/>
      <sheetName val="INCOME98_RPT"/>
      <sheetName val="ACTPLTPCE_RPT"/>
      <sheetName val="MTLYBGETCTRL_RPT"/>
      <sheetName val="MTHLYPLTPCE_RPT"/>
      <sheetName val="Ctract_Dtail_RPT"/>
      <sheetName val="COMM_ADJUST_RPT"/>
      <sheetName val="BUDGET2000"/>
      <sheetName val="CAP_FACTOR"/>
      <sheetName val="Module1"/>
      <sheetName val="Module2"/>
      <sheetName val="Module3"/>
      <sheetName val="Module4"/>
      <sheetName val="Telecom Division"/>
      <sheetName val="eje 2004"/>
      <sheetName val="REER"/>
    </sheetNames>
    <sheetDataSet>
      <sheetData sheetId="0"/>
      <sheetData sheetId="1"/>
      <sheetData sheetId="2"/>
      <sheetData sheetId="3">
        <row r="3">
          <cell r="L3">
            <v>1</v>
          </cell>
          <cell r="M3" t="str">
            <v>JAN</v>
          </cell>
          <cell r="N3" t="str">
            <v>JAN1</v>
          </cell>
          <cell r="O3" t="str">
            <v>JAN2</v>
          </cell>
        </row>
        <row r="4">
          <cell r="L4">
            <v>2</v>
          </cell>
          <cell r="M4" t="str">
            <v>FEB</v>
          </cell>
          <cell r="N4" t="str">
            <v>FEB1</v>
          </cell>
          <cell r="O4" t="str">
            <v>FEB2</v>
          </cell>
        </row>
        <row r="5">
          <cell r="L5">
            <v>3</v>
          </cell>
          <cell r="M5" t="str">
            <v>MAR</v>
          </cell>
          <cell r="N5" t="str">
            <v>MAR1</v>
          </cell>
          <cell r="O5" t="str">
            <v>MAR2</v>
          </cell>
        </row>
        <row r="6">
          <cell r="L6">
            <v>4</v>
          </cell>
          <cell r="M6" t="str">
            <v>APR</v>
          </cell>
          <cell r="N6" t="str">
            <v>APR1</v>
          </cell>
          <cell r="O6" t="str">
            <v>APR2</v>
          </cell>
        </row>
        <row r="7">
          <cell r="L7">
            <v>5</v>
          </cell>
          <cell r="M7" t="str">
            <v>MAY</v>
          </cell>
          <cell r="N7" t="str">
            <v>MAY1</v>
          </cell>
          <cell r="O7" t="str">
            <v>MAY2</v>
          </cell>
        </row>
        <row r="8">
          <cell r="L8">
            <v>6</v>
          </cell>
          <cell r="M8" t="str">
            <v>JUN</v>
          </cell>
          <cell r="N8" t="str">
            <v>JUN1</v>
          </cell>
          <cell r="O8" t="str">
            <v>JUN2</v>
          </cell>
        </row>
        <row r="9">
          <cell r="L9">
            <v>7</v>
          </cell>
          <cell r="M9" t="str">
            <v>JUL</v>
          </cell>
          <cell r="N9" t="str">
            <v>JUL1</v>
          </cell>
          <cell r="O9" t="str">
            <v>JUL2</v>
          </cell>
        </row>
        <row r="10">
          <cell r="L10">
            <v>8</v>
          </cell>
          <cell r="M10" t="str">
            <v>AUG</v>
          </cell>
          <cell r="N10" t="str">
            <v>AUG1</v>
          </cell>
          <cell r="O10" t="str">
            <v>AUG2</v>
          </cell>
        </row>
        <row r="11">
          <cell r="L11">
            <v>9</v>
          </cell>
          <cell r="M11" t="str">
            <v>SEP</v>
          </cell>
          <cell r="N11" t="str">
            <v>SEP1</v>
          </cell>
          <cell r="O11" t="str">
            <v>SEP2</v>
          </cell>
        </row>
        <row r="12">
          <cell r="L12">
            <v>10</v>
          </cell>
          <cell r="M12" t="str">
            <v>OCT</v>
          </cell>
          <cell r="N12" t="str">
            <v>OCT1</v>
          </cell>
          <cell r="O12" t="str">
            <v>OCT2</v>
          </cell>
        </row>
        <row r="13">
          <cell r="L13">
            <v>11</v>
          </cell>
          <cell r="M13" t="str">
            <v>NOV</v>
          </cell>
          <cell r="N13" t="str">
            <v>NOV1</v>
          </cell>
          <cell r="O13" t="str">
            <v>NOV2</v>
          </cell>
        </row>
        <row r="14">
          <cell r="L14">
            <v>12</v>
          </cell>
          <cell r="M14" t="str">
            <v>DEC</v>
          </cell>
          <cell r="N14" t="str">
            <v>DEC1</v>
          </cell>
          <cell r="O14" t="str">
            <v>DEC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4"/>
      <sheetName val="Cuadro N°5"/>
      <sheetName val="Cuadro N°9"/>
      <sheetName val="Gráficos N°5"/>
      <sheetName val="Gráficos N°6"/>
    </sheetNames>
    <sheetDataSet>
      <sheetData sheetId="0"/>
      <sheetData sheetId="1">
        <row r="1">
          <cell r="A1" t="str">
            <v>Velocidad de circulación del M1 y del M2  /1</v>
          </cell>
        </row>
        <row r="2">
          <cell r="A2" t="str">
            <v>Promedio de saldos diarios</v>
          </cell>
        </row>
        <row r="3">
          <cell r="A3" t="str">
            <v xml:space="preserve"> Cifras en millones de colones de 1966</v>
          </cell>
        </row>
        <row r="4">
          <cell r="D4" t="str">
            <v>PIB/M1</v>
          </cell>
          <cell r="F4" t="str">
            <v>PIB/M2</v>
          </cell>
        </row>
        <row r="5">
          <cell r="A5" t="str">
            <v>MES/AÑO</v>
          </cell>
          <cell r="B5" t="str">
            <v>M1</v>
          </cell>
          <cell r="C5" t="str">
            <v>M2</v>
          </cell>
          <cell r="D5" t="str">
            <v>Cifras del
mes</v>
          </cell>
          <cell r="E5" t="str">
            <v>Tendencia /2</v>
          </cell>
          <cell r="F5" t="str">
            <v>Cifras del
mes</v>
          </cell>
          <cell r="G5" t="str">
            <v>Tendencia /2</v>
          </cell>
        </row>
        <row r="6">
          <cell r="A6">
            <v>33970</v>
          </cell>
          <cell r="B6">
            <v>80068.599922538691</v>
          </cell>
          <cell r="C6">
            <v>173706.71416665189</v>
          </cell>
          <cell r="D6">
            <v>12.404919605568891</v>
          </cell>
          <cell r="E6" t="e">
            <v>#REF!</v>
          </cell>
          <cell r="F6">
            <v>5.717939860497542</v>
          </cell>
          <cell r="G6" t="e">
            <v>#REF!</v>
          </cell>
        </row>
        <row r="7">
          <cell r="A7">
            <v>34001</v>
          </cell>
          <cell r="B7">
            <v>81663.867533999146</v>
          </cell>
          <cell r="C7">
            <v>176527.88659377463</v>
          </cell>
          <cell r="D7">
            <v>12.44537662948416</v>
          </cell>
          <cell r="E7" t="e">
            <v>#REF!</v>
          </cell>
          <cell r="F7">
            <v>5.7573769679785256</v>
          </cell>
          <cell r="G7" t="e">
            <v>#REF!</v>
          </cell>
        </row>
        <row r="8">
          <cell r="A8">
            <v>34029</v>
          </cell>
          <cell r="B8">
            <v>83292.007758354608</v>
          </cell>
          <cell r="C8">
            <v>179887.79010355187</v>
          </cell>
          <cell r="D8">
            <v>12.606405044151357</v>
          </cell>
          <cell r="E8" t="e">
            <v>#REF!</v>
          </cell>
          <cell r="F8">
            <v>5.8370431152552307</v>
          </cell>
          <cell r="G8" t="e">
            <v>#REF!</v>
          </cell>
        </row>
        <row r="9">
          <cell r="A9">
            <v>34060</v>
          </cell>
          <cell r="B9">
            <v>83228.192402205619</v>
          </cell>
          <cell r="C9">
            <v>182256.09765184147</v>
          </cell>
          <cell r="D9">
            <v>11.312599258984868</v>
          </cell>
          <cell r="E9" t="e">
            <v>#REF!</v>
          </cell>
          <cell r="F9">
            <v>5.1659571329921334</v>
          </cell>
          <cell r="G9" t="e">
            <v>#REF!</v>
          </cell>
        </row>
        <row r="10">
          <cell r="A10">
            <v>34090</v>
          </cell>
          <cell r="B10">
            <v>84204.821323533804</v>
          </cell>
          <cell r="C10">
            <v>183991.67702013862</v>
          </cell>
          <cell r="D10">
            <v>11.915892063243405</v>
          </cell>
          <cell r="E10" t="e">
            <v>#REF!</v>
          </cell>
          <cell r="F10">
            <v>5.453374730565133</v>
          </cell>
          <cell r="G10" t="e">
            <v>#REF!</v>
          </cell>
        </row>
        <row r="11">
          <cell r="A11">
            <v>34121</v>
          </cell>
          <cell r="B11">
            <v>83489.888374966598</v>
          </cell>
          <cell r="C11">
            <v>184817.34184477438</v>
          </cell>
          <cell r="D11">
            <v>11.65721174700716</v>
          </cell>
          <cell r="E11" t="e">
            <v>#REF!</v>
          </cell>
          <cell r="F11">
            <v>5.2660605211950555</v>
          </cell>
          <cell r="G11" t="e">
            <v>#REF!</v>
          </cell>
        </row>
        <row r="12">
          <cell r="A12">
            <v>34151</v>
          </cell>
          <cell r="B12">
            <v>82890.573621271396</v>
          </cell>
          <cell r="C12">
            <v>186295.82497401015</v>
          </cell>
          <cell r="D12">
            <v>11.882538429674421</v>
          </cell>
          <cell r="E12" t="e">
            <v>#REF!</v>
          </cell>
          <cell r="F12">
            <v>5.2870236176786207</v>
          </cell>
          <cell r="G12" t="e">
            <v>#REF!</v>
          </cell>
        </row>
        <row r="13">
          <cell r="A13">
            <v>34182</v>
          </cell>
          <cell r="B13">
            <v>81397.857634986518</v>
          </cell>
          <cell r="C13">
            <v>187746.33811692643</v>
          </cell>
          <cell r="D13">
            <v>12.468521864810761</v>
          </cell>
          <cell r="E13" t="e">
            <v>#REF!</v>
          </cell>
          <cell r="F13">
            <v>5.4057563937066355</v>
          </cell>
          <cell r="G13" t="e">
            <v>#REF!</v>
          </cell>
        </row>
        <row r="14">
          <cell r="A14">
            <v>34213</v>
          </cell>
          <cell r="B14">
            <v>80833.756699254562</v>
          </cell>
          <cell r="C14">
            <v>190822.18482734569</v>
          </cell>
          <cell r="D14">
            <v>11.808076139670892</v>
          </cell>
          <cell r="E14" t="e">
            <v>#REF!</v>
          </cell>
          <cell r="F14">
            <v>5.0019925860509646</v>
          </cell>
          <cell r="G14" t="e">
            <v>#REF!</v>
          </cell>
        </row>
        <row r="15">
          <cell r="A15">
            <v>34243</v>
          </cell>
          <cell r="B15">
            <v>81002.598989870559</v>
          </cell>
          <cell r="C15">
            <v>193007.04910237616</v>
          </cell>
          <cell r="D15">
            <v>12.118730734439406</v>
          </cell>
          <cell r="E15" t="e">
            <v>#REF!</v>
          </cell>
          <cell r="F15">
            <v>5.086076858401797</v>
          </cell>
          <cell r="G15" t="e">
            <v>#REF!</v>
          </cell>
        </row>
        <row r="16">
          <cell r="A16">
            <v>34274</v>
          </cell>
          <cell r="B16">
            <v>82827.589775272994</v>
          </cell>
          <cell r="C16">
            <v>195249.14575429872</v>
          </cell>
          <cell r="D16">
            <v>12.408210503070581</v>
          </cell>
          <cell r="E16" t="e">
            <v>#REF!</v>
          </cell>
          <cell r="F16">
            <v>5.2637473286918928</v>
          </cell>
          <cell r="G16" t="e">
            <v>#REF!</v>
          </cell>
        </row>
        <row r="17">
          <cell r="A17">
            <v>34304</v>
          </cell>
          <cell r="B17">
            <v>82856.582264784578</v>
          </cell>
          <cell r="C17">
            <v>195206.65659389808</v>
          </cell>
          <cell r="D17">
            <v>13.538852036400094</v>
          </cell>
          <cell r="E17" t="e">
            <v>#REF!</v>
          </cell>
          <cell r="F17">
            <v>5.7466432092961535</v>
          </cell>
          <cell r="G17" t="e">
            <v>#REF!</v>
          </cell>
        </row>
        <row r="18">
          <cell r="A18">
            <v>34335</v>
          </cell>
          <cell r="B18">
            <v>83762.422909704488</v>
          </cell>
          <cell r="C18">
            <v>195963.53134928964</v>
          </cell>
          <cell r="D18">
            <v>12.576708812072791</v>
          </cell>
          <cell r="E18">
            <v>12.628410647999999</v>
          </cell>
          <cell r="F18">
            <v>5.3757737221592841</v>
          </cell>
          <cell r="G18">
            <v>5.69484129792</v>
          </cell>
        </row>
        <row r="19">
          <cell r="A19">
            <v>34366</v>
          </cell>
          <cell r="B19">
            <v>85576.687908810272</v>
          </cell>
          <cell r="C19">
            <v>197512.37147532706</v>
          </cell>
          <cell r="D19">
            <v>12.309477504187528</v>
          </cell>
          <cell r="E19">
            <v>12.680828481700001</v>
          </cell>
          <cell r="F19">
            <v>5.3333586490199503</v>
          </cell>
          <cell r="G19">
            <v>5.7070193962899998</v>
          </cell>
        </row>
        <row r="20">
          <cell r="A20">
            <v>34394</v>
          </cell>
          <cell r="B20">
            <v>85326.243144565859</v>
          </cell>
          <cell r="C20">
            <v>199012.41014096217</v>
          </cell>
          <cell r="D20">
            <v>12.574748302588164</v>
          </cell>
          <cell r="E20">
            <v>12.7380818269</v>
          </cell>
          <cell r="F20">
            <v>5.3914026285515098</v>
          </cell>
          <cell r="G20">
            <v>5.72153107933</v>
          </cell>
        </row>
        <row r="21">
          <cell r="A21">
            <v>34425</v>
          </cell>
          <cell r="B21">
            <v>93482.301529646502</v>
          </cell>
          <cell r="C21">
            <v>202990.45067983086</v>
          </cell>
          <cell r="D21">
            <v>10.783985096424969</v>
          </cell>
          <cell r="E21">
            <v>12.800143482099999</v>
          </cell>
          <cell r="F21">
            <v>4.9663013363385717</v>
          </cell>
          <cell r="G21">
            <v>5.7382856640400002</v>
          </cell>
        </row>
        <row r="22">
          <cell r="A22">
            <v>34455</v>
          </cell>
          <cell r="B22">
            <v>83985.004700165911</v>
          </cell>
          <cell r="C22">
            <v>193302.79132255475</v>
          </cell>
          <cell r="D22">
            <v>12.904069978834755</v>
          </cell>
          <cell r="E22">
            <v>12.866974903099999</v>
          </cell>
          <cell r="F22">
            <v>5.6064807466505213</v>
          </cell>
          <cell r="G22">
            <v>5.7571695418299997</v>
          </cell>
        </row>
        <row r="23">
          <cell r="A23">
            <v>34486</v>
          </cell>
          <cell r="B23">
            <v>83828.994410532876</v>
          </cell>
          <cell r="C23">
            <v>199528.02264875735</v>
          </cell>
          <cell r="D23">
            <v>12.234263021588884</v>
          </cell>
          <cell r="E23">
            <v>12.9383975346</v>
          </cell>
          <cell r="F23">
            <v>5.1400597912964425</v>
          </cell>
          <cell r="G23">
            <v>5.7780154941099999</v>
          </cell>
        </row>
        <row r="24">
          <cell r="A24">
            <v>34516</v>
          </cell>
          <cell r="B24">
            <v>84306.348362433331</v>
          </cell>
          <cell r="C24">
            <v>199870.10842268448</v>
          </cell>
          <cell r="D24">
            <v>12.054998578512357</v>
          </cell>
          <cell r="E24">
            <v>13.0142353974</v>
          </cell>
          <cell r="F24">
            <v>5.0848669552898178</v>
          </cell>
          <cell r="G24">
            <v>5.8006458377700003</v>
          </cell>
        </row>
        <row r="25">
          <cell r="A25">
            <v>34547</v>
          </cell>
          <cell r="B25">
            <v>87296.005637231967</v>
          </cell>
          <cell r="C25">
            <v>200039.92115270282</v>
          </cell>
          <cell r="D25">
            <v>12.42744555230761</v>
          </cell>
          <cell r="E25">
            <v>13.094263614200001</v>
          </cell>
          <cell r="F25">
            <v>5.4232492731412991</v>
          </cell>
          <cell r="G25">
            <v>5.8248385872200004</v>
          </cell>
        </row>
        <row r="26">
          <cell r="A26">
            <v>34578</v>
          </cell>
          <cell r="B26">
            <v>87131.895067389501</v>
          </cell>
          <cell r="C26">
            <v>196840.17289447211</v>
          </cell>
          <cell r="D26">
            <v>11.577718963270192</v>
          </cell>
          <cell r="E26">
            <v>13.1781906939</v>
          </cell>
          <cell r="F26">
            <v>5.1249121507742474</v>
          </cell>
          <cell r="G26">
            <v>5.8503220500199999</v>
          </cell>
        </row>
        <row r="27">
          <cell r="A27">
            <v>34608</v>
          </cell>
          <cell r="B27">
            <v>86961.105428018054</v>
          </cell>
          <cell r="C27">
            <v>193347.02719781653</v>
          </cell>
          <cell r="D27">
            <v>11.911724046154816</v>
          </cell>
          <cell r="E27">
            <v>13.2656788386</v>
          </cell>
          <cell r="F27">
            <v>5.357499960665673</v>
          </cell>
          <cell r="G27">
            <v>5.8767966455599998</v>
          </cell>
        </row>
        <row r="28">
          <cell r="A28">
            <v>34639</v>
          </cell>
          <cell r="B28">
            <v>86988.297447537072</v>
          </cell>
          <cell r="C28">
            <v>189666.23322372255</v>
          </cell>
          <cell r="D28">
            <v>12.393163182215883</v>
          </cell>
          <cell r="E28">
            <v>13.356279106500001</v>
          </cell>
          <cell r="F28">
            <v>5.6839857410930099</v>
          </cell>
          <cell r="G28">
            <v>5.90391241756</v>
          </cell>
        </row>
        <row r="29">
          <cell r="A29">
            <v>34669</v>
          </cell>
          <cell r="B29">
            <v>87335.715610701518</v>
          </cell>
          <cell r="C29">
            <v>186714.50794597599</v>
          </cell>
          <cell r="D29">
            <v>13.002126637877025</v>
          </cell>
          <cell r="E29">
            <v>13.4494485313</v>
          </cell>
          <cell r="F29">
            <v>6.0817450495518788</v>
          </cell>
          <cell r="G29">
            <v>5.93128334747</v>
          </cell>
        </row>
        <row r="30">
          <cell r="A30">
            <v>34700</v>
          </cell>
          <cell r="B30">
            <v>84810.071426636481</v>
          </cell>
          <cell r="C30">
            <v>180423.45098791539</v>
          </cell>
          <cell r="D30">
            <v>13.082594536679489</v>
          </cell>
          <cell r="E30">
            <v>13.544577263500001</v>
          </cell>
          <cell r="F30">
            <v>6.1496206342701392</v>
          </cell>
          <cell r="G30">
            <v>5.9585081440499996</v>
          </cell>
        </row>
        <row r="31">
          <cell r="A31">
            <v>34731</v>
          </cell>
          <cell r="B31">
            <v>81119.397027791885</v>
          </cell>
          <cell r="C31">
            <v>175069.39102769495</v>
          </cell>
          <cell r="D31">
            <v>13.914364677202336</v>
          </cell>
          <cell r="E31">
            <v>13.6410243897</v>
          </cell>
          <cell r="F31">
            <v>6.4472999306937782</v>
          </cell>
          <cell r="G31">
            <v>5.9851959647799999</v>
          </cell>
        </row>
        <row r="32">
          <cell r="A32">
            <v>34759</v>
          </cell>
          <cell r="B32">
            <v>76782.660862532706</v>
          </cell>
          <cell r="C32">
            <v>169615.22874140315</v>
          </cell>
          <cell r="D32">
            <v>14.947447862969547</v>
          </cell>
          <cell r="E32">
            <v>13.738116914300001</v>
          </cell>
          <cell r="F32">
            <v>6.7665198964686173</v>
          </cell>
          <cell r="G32">
            <v>6.0109692388599996</v>
          </cell>
        </row>
        <row r="33">
          <cell r="A33">
            <v>34790</v>
          </cell>
          <cell r="B33">
            <v>78063.026997723864</v>
          </cell>
          <cell r="C33">
            <v>169582.12117481709</v>
          </cell>
          <cell r="D33">
            <v>13.040096837452152</v>
          </cell>
          <cell r="E33">
            <v>13.835200823599999</v>
          </cell>
          <cell r="F33">
            <v>6.0026931166027078</v>
          </cell>
          <cell r="G33">
            <v>6.0354824860200003</v>
          </cell>
        </row>
        <row r="34">
          <cell r="A34">
            <v>34820</v>
          </cell>
          <cell r="B34">
            <v>76218.593358226426</v>
          </cell>
          <cell r="C34">
            <v>169391.31022132147</v>
          </cell>
          <cell r="D34">
            <v>14.816289369338017</v>
          </cell>
          <cell r="E34">
            <v>13.9317060853</v>
          </cell>
          <cell r="F34">
            <v>6.666674536278804</v>
          </cell>
          <cell r="G34">
            <v>6.0584426948100001</v>
          </cell>
        </row>
        <row r="35">
          <cell r="A35">
            <v>34851</v>
          </cell>
          <cell r="B35">
            <v>76685.439149817816</v>
          </cell>
          <cell r="C35">
            <v>170804.51784531833</v>
          </cell>
          <cell r="D35">
            <v>14.021575091162305</v>
          </cell>
          <cell r="E35">
            <v>14.027007451599999</v>
          </cell>
          <cell r="F35">
            <v>6.2952119592742974</v>
          </cell>
          <cell r="G35">
            <v>6.0795545767199997</v>
          </cell>
        </row>
        <row r="36">
          <cell r="A36">
            <v>34881</v>
          </cell>
          <cell r="B36">
            <v>74966.296041123991</v>
          </cell>
          <cell r="C36">
            <v>168021.17111564276</v>
          </cell>
          <cell r="D36">
            <v>14.213274693621257</v>
          </cell>
          <cell r="E36">
            <v>14.120541104000001</v>
          </cell>
          <cell r="F36">
            <v>6.3415613123090973</v>
          </cell>
          <cell r="G36">
            <v>6.0985650815700003</v>
          </cell>
        </row>
        <row r="37">
          <cell r="A37">
            <v>34912</v>
          </cell>
          <cell r="B37">
            <v>74449.793963674063</v>
          </cell>
          <cell r="C37">
            <v>165429.91231422237</v>
          </cell>
          <cell r="D37">
            <v>14.775509687242661</v>
          </cell>
          <cell r="E37">
            <v>14.2117428468</v>
          </cell>
          <cell r="F37">
            <v>6.6495450341172306</v>
          </cell>
          <cell r="G37">
            <v>6.1152361354</v>
          </cell>
        </row>
        <row r="38">
          <cell r="A38">
            <v>34943</v>
          </cell>
          <cell r="B38">
            <v>74606.085759512323</v>
          </cell>
          <cell r="C38">
            <v>163631.15211869974</v>
          </cell>
          <cell r="D38">
            <v>13.893885012487173</v>
          </cell>
          <cell r="E38">
            <v>14.300054924099999</v>
          </cell>
          <cell r="F38">
            <v>6.3347862760416396</v>
          </cell>
          <cell r="G38">
            <v>6.1293465389700001</v>
          </cell>
        </row>
        <row r="39">
          <cell r="A39">
            <v>34973</v>
          </cell>
          <cell r="B39">
            <v>74069.644473256107</v>
          </cell>
          <cell r="C39">
            <v>162847.45250923783</v>
          </cell>
          <cell r="D39">
            <v>14.243573273228098</v>
          </cell>
          <cell r="E39">
            <v>14.384958730499999</v>
          </cell>
          <cell r="F39">
            <v>6.4785564165759988</v>
          </cell>
          <cell r="G39">
            <v>6.1407121978300001</v>
          </cell>
        </row>
        <row r="40">
          <cell r="A40">
            <v>35004</v>
          </cell>
          <cell r="B40">
            <v>71693.978865971469</v>
          </cell>
          <cell r="C40">
            <v>159839.93701093961</v>
          </cell>
          <cell r="D40">
            <v>15.409086651383532</v>
          </cell>
          <cell r="E40">
            <v>14.4659074542</v>
          </cell>
          <cell r="F40">
            <v>6.9115313318260663</v>
          </cell>
          <cell r="G40">
            <v>6.1491632841800001</v>
          </cell>
        </row>
        <row r="41">
          <cell r="A41">
            <v>35034</v>
          </cell>
          <cell r="B41">
            <v>73487.894915505778</v>
          </cell>
          <cell r="C41">
            <v>159459.24251948204</v>
          </cell>
          <cell r="D41">
            <v>16.291429287393417</v>
          </cell>
          <cell r="E41">
            <v>14.542344465399999</v>
          </cell>
          <cell r="F41">
            <v>7.5080178770389496</v>
          </cell>
          <cell r="G41">
            <v>6.1545534316200001</v>
          </cell>
        </row>
        <row r="42">
          <cell r="A42">
            <v>35065</v>
          </cell>
          <cell r="B42">
            <v>72896.365891523048</v>
          </cell>
          <cell r="C42">
            <v>158570.13344444928</v>
          </cell>
          <cell r="D42">
            <v>15.289440515152039</v>
          </cell>
          <cell r="E42">
            <v>14.613778632300001</v>
          </cell>
          <cell r="F42">
            <v>7.0287173622115295</v>
          </cell>
          <cell r="G42">
            <v>6.15678921599</v>
          </cell>
        </row>
        <row r="43">
          <cell r="A43">
            <v>35096</v>
          </cell>
          <cell r="B43">
            <v>72182.45106972201</v>
          </cell>
          <cell r="C43">
            <v>160112.92802444677</v>
          </cell>
          <cell r="D43">
            <v>15.40235491014699</v>
          </cell>
          <cell r="E43">
            <v>14.679840287699999</v>
          </cell>
          <cell r="F43">
            <v>6.9437224300240521</v>
          </cell>
          <cell r="G43">
            <v>6.1558712036900003</v>
          </cell>
        </row>
        <row r="44">
          <cell r="A44">
            <v>35125</v>
          </cell>
          <cell r="B44">
            <v>73292.870192757633</v>
          </cell>
          <cell r="C44">
            <v>161683.4832288723</v>
          </cell>
          <cell r="D44">
            <v>15.233146059537239</v>
          </cell>
          <cell r="E44">
            <v>14.7402066852</v>
          </cell>
          <cell r="F44">
            <v>6.9053497269633723</v>
          </cell>
          <cell r="G44">
            <v>6.1518605117199998</v>
          </cell>
        </row>
        <row r="45">
          <cell r="A45">
            <v>35156</v>
          </cell>
          <cell r="B45">
            <v>72359.479883915235</v>
          </cell>
          <cell r="C45">
            <v>159319.83010086173</v>
          </cell>
          <cell r="D45">
            <v>14.091599766790452</v>
          </cell>
          <cell r="E45">
            <v>14.7946052531</v>
          </cell>
          <cell r="F45">
            <v>6.4000873539203154</v>
          </cell>
          <cell r="G45">
            <v>6.1448729689299997</v>
          </cell>
        </row>
        <row r="46">
          <cell r="A46">
            <v>35186</v>
          </cell>
          <cell r="B46">
            <v>73638.581580858779</v>
          </cell>
          <cell r="C46">
            <v>161846.05527355097</v>
          </cell>
          <cell r="D46">
            <v>15.243105024723622</v>
          </cell>
          <cell r="E46">
            <v>14.8427976517</v>
          </cell>
          <cell r="F46">
            <v>6.9354834197935853</v>
          </cell>
          <cell r="G46">
            <v>6.1350767298499997</v>
          </cell>
        </row>
        <row r="47">
          <cell r="A47">
            <v>35217</v>
          </cell>
          <cell r="B47">
            <v>74525.527131912386</v>
          </cell>
          <cell r="C47">
            <v>165165.01696872211</v>
          </cell>
          <cell r="D47">
            <v>14.088548971640448</v>
          </cell>
          <cell r="E47">
            <v>14.8844967212</v>
          </cell>
          <cell r="F47">
            <v>6.357015292373327</v>
          </cell>
          <cell r="G47">
            <v>6.1226576721999999</v>
          </cell>
        </row>
        <row r="48">
          <cell r="A48">
            <v>35247</v>
          </cell>
          <cell r="B48">
            <v>74040.740349252708</v>
          </cell>
          <cell r="C48">
            <v>165803.62124298987</v>
          </cell>
          <cell r="D48">
            <v>14.678468446262933</v>
          </cell>
          <cell r="E48">
            <v>14.919443101200001</v>
          </cell>
          <cell r="F48">
            <v>6.5547704133778222</v>
          </cell>
          <cell r="G48">
            <v>6.1078572575300001</v>
          </cell>
        </row>
        <row r="49">
          <cell r="A49">
            <v>35279</v>
          </cell>
          <cell r="B49">
            <v>74029.029060973771</v>
          </cell>
          <cell r="C49">
            <v>173487.31148609542</v>
          </cell>
          <cell r="D49">
            <v>14.781275989865035</v>
          </cell>
          <cell r="E49">
            <v>14.9473221569</v>
          </cell>
          <cell r="F49">
            <v>6.3073402915676251</v>
          </cell>
          <cell r="G49">
            <v>6.0909332221800003</v>
          </cell>
        </row>
        <row r="50">
          <cell r="A50">
            <v>35310</v>
          </cell>
          <cell r="B50">
            <v>73042.151595819349</v>
          </cell>
          <cell r="C50">
            <v>180535.48309478763</v>
          </cell>
          <cell r="D50">
            <v>14.208616739011543</v>
          </cell>
          <cell r="E50">
            <v>14.967802519299999</v>
          </cell>
          <cell r="F50">
            <v>5.7486091932015402</v>
          </cell>
          <cell r="G50">
            <v>6.07217433817</v>
          </cell>
        </row>
        <row r="51">
          <cell r="A51">
            <v>35340</v>
          </cell>
          <cell r="B51">
            <v>66609.408832683112</v>
          </cell>
          <cell r="C51">
            <v>178012.1134081916</v>
          </cell>
          <cell r="D51">
            <v>16.485856085528908</v>
          </cell>
          <cell r="E51">
            <v>14.9805412885</v>
          </cell>
          <cell r="F51">
            <v>6.1687550747725695</v>
          </cell>
          <cell r="G51">
            <v>6.0518844057700001</v>
          </cell>
        </row>
        <row r="52">
          <cell r="A52">
            <v>35371</v>
          </cell>
          <cell r="B52">
            <v>66623.300267394399</v>
          </cell>
          <cell r="C52">
            <v>186297.77146688374</v>
          </cell>
          <cell r="D52">
            <v>17.087777094657955</v>
          </cell>
          <cell r="E52">
            <v>14.9851428432</v>
          </cell>
          <cell r="F52">
            <v>6.110884179213441</v>
          </cell>
          <cell r="G52">
            <v>6.0303447554299998</v>
          </cell>
        </row>
        <row r="53">
          <cell r="A53">
            <v>35401</v>
          </cell>
          <cell r="B53">
            <v>63039.486082924348</v>
          </cell>
          <cell r="C53">
            <v>201427.54983404849</v>
          </cell>
          <cell r="D53">
            <v>19.387513998641975</v>
          </cell>
          <cell r="E53">
            <v>14.981316097900001</v>
          </cell>
          <cell r="F53">
            <v>6.0675856897768785</v>
          </cell>
          <cell r="G53">
            <v>6.0078448336600001</v>
          </cell>
        </row>
        <row r="54">
          <cell r="A54">
            <v>35432</v>
          </cell>
          <cell r="B54">
            <v>58587.565471296977</v>
          </cell>
          <cell r="C54">
            <v>204255.74712395086</v>
          </cell>
          <cell r="D54">
            <v>19.360290838509073</v>
          </cell>
          <cell r="E54">
            <v>14.968915983400001</v>
          </cell>
          <cell r="F54">
            <v>5.5531965343240888</v>
          </cell>
          <cell r="G54">
            <v>5.9846796799600002</v>
          </cell>
        </row>
        <row r="55">
          <cell r="A55">
            <v>35463</v>
          </cell>
          <cell r="B55">
            <v>65932.409093622831</v>
          </cell>
          <cell r="C55">
            <v>200764.75711627357</v>
          </cell>
          <cell r="D55">
            <v>17.330093071043247</v>
          </cell>
          <cell r="E55">
            <v>14.9481034164</v>
          </cell>
          <cell r="F55">
            <v>5.6913115748140637</v>
          </cell>
          <cell r="G55">
            <v>5.9611484824899996</v>
          </cell>
        </row>
        <row r="56">
          <cell r="A56">
            <v>35491</v>
          </cell>
          <cell r="B56">
            <v>68009.366109960058</v>
          </cell>
          <cell r="C56">
            <v>199055.91407631361</v>
          </cell>
          <cell r="D56">
            <v>16.64224312054619</v>
          </cell>
          <cell r="E56">
            <v>14.9193442702</v>
          </cell>
          <cell r="F56">
            <v>5.6859823056664984</v>
          </cell>
          <cell r="G56">
            <v>5.9375204653200004</v>
          </cell>
        </row>
        <row r="57">
          <cell r="A57">
            <v>35522</v>
          </cell>
          <cell r="B57">
            <v>73760.564081417178</v>
          </cell>
          <cell r="C57">
            <v>213912.49036710546</v>
          </cell>
          <cell r="D57">
            <v>15.194924262992197</v>
          </cell>
          <cell r="E57">
            <v>14.8832698342</v>
          </cell>
          <cell r="F57">
            <v>5.2394611595109843</v>
          </cell>
          <cell r="G57">
            <v>5.9140461138499996</v>
          </cell>
        </row>
        <row r="58">
          <cell r="A58">
            <v>35552</v>
          </cell>
          <cell r="B58">
            <v>75856.459176570075</v>
          </cell>
          <cell r="C58">
            <v>214065.14763406309</v>
          </cell>
          <cell r="D58">
            <v>15.794429837919035</v>
          </cell>
          <cell r="E58">
            <v>14.8406310433</v>
          </cell>
          <cell r="F58">
            <v>5.5969387612103585</v>
          </cell>
          <cell r="G58">
            <v>5.8909584455399999</v>
          </cell>
        </row>
        <row r="60">
          <cell r="A60" t="str">
            <v xml:space="preserve"> (CONTINUACIÓN)</v>
          </cell>
        </row>
        <row r="61">
          <cell r="A61" t="str">
            <v>Velocidad de circulación del M1 y del M2  /1</v>
          </cell>
        </row>
        <row r="62">
          <cell r="A62" t="str">
            <v>Promedio de saldos diarios</v>
          </cell>
        </row>
        <row r="63">
          <cell r="A63" t="str">
            <v xml:space="preserve"> Cifras en millones de colones de 1966</v>
          </cell>
        </row>
        <row r="64">
          <cell r="D64" t="str">
            <v>PIB/M1</v>
          </cell>
          <cell r="F64" t="str">
            <v>PIB/M2</v>
          </cell>
        </row>
        <row r="65">
          <cell r="A65" t="str">
            <v>MES/AÑO</v>
          </cell>
          <cell r="B65" t="str">
            <v>M1</v>
          </cell>
          <cell r="C65" t="str">
            <v>M2</v>
          </cell>
          <cell r="D65" t="str">
            <v>Cifras del
mes</v>
          </cell>
          <cell r="E65" t="str">
            <v>Tendencia /2</v>
          </cell>
          <cell r="F65" t="str">
            <v>Cifras del
mes</v>
          </cell>
          <cell r="G65" t="str">
            <v>Tendencia /2</v>
          </cell>
        </row>
        <row r="66">
          <cell r="A66">
            <v>35583</v>
          </cell>
          <cell r="B66">
            <v>76324.930810011472</v>
          </cell>
          <cell r="C66">
            <v>206232.14359151595</v>
          </cell>
          <cell r="D66">
            <v>14.81418235642537</v>
          </cell>
          <cell r="E66">
            <v>14.7922004753</v>
          </cell>
          <cell r="F66">
            <v>5.482614997207321</v>
          </cell>
          <cell r="G66">
            <v>5.8684436316699999</v>
          </cell>
        </row>
        <row r="67">
          <cell r="A67">
            <v>35614</v>
          </cell>
          <cell r="B67">
            <v>78482.248299208324</v>
          </cell>
          <cell r="C67">
            <v>212522.7916189112</v>
          </cell>
          <cell r="D67">
            <v>14.668148577394588</v>
          </cell>
          <cell r="E67">
            <v>14.7388169439</v>
          </cell>
          <cell r="F67">
            <v>5.4167803366945959</v>
          </cell>
          <cell r="G67">
            <v>5.8466674254999997</v>
          </cell>
        </row>
        <row r="68">
          <cell r="A68">
            <v>35645</v>
          </cell>
          <cell r="B68">
            <v>80116.994900754944</v>
          </cell>
          <cell r="C68">
            <v>214050.38630011637</v>
          </cell>
          <cell r="D68">
            <v>14.43034227595086</v>
          </cell>
          <cell r="E68">
            <v>14.681320789300001</v>
          </cell>
          <cell r="F68">
            <v>5.4011379214122686</v>
          </cell>
          <cell r="G68">
            <v>5.8257687866300003</v>
          </cell>
        </row>
        <row r="69">
          <cell r="A69">
            <v>35676</v>
          </cell>
          <cell r="B69">
            <v>80072.200759797212</v>
          </cell>
          <cell r="C69">
            <v>213026.95409287757</v>
          </cell>
          <cell r="D69">
            <v>13.733346054154932</v>
          </cell>
          <cell r="E69">
            <v>14.6205474443</v>
          </cell>
          <cell r="F69">
            <v>5.1620662138023272</v>
          </cell>
          <cell r="G69">
            <v>5.8058568213899999</v>
          </cell>
        </row>
        <row r="70">
          <cell r="A70">
            <v>35706</v>
          </cell>
          <cell r="B70">
            <v>91169.77975036022</v>
          </cell>
          <cell r="C70">
            <v>222754.80549098895</v>
          </cell>
          <cell r="D70">
            <v>12.85878857269317</v>
          </cell>
          <cell r="E70">
            <v>14.557314912500001</v>
          </cell>
          <cell r="F70">
            <v>5.2628849889225373</v>
          </cell>
          <cell r="G70">
            <v>5.7870111478400004</v>
          </cell>
        </row>
      </sheetData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combinado"/>
      <sheetName val="AGREG"/>
      <sheetName val="PIB"/>
      <sheetName val="Tendencias"/>
      <sheetName val="Coef"/>
      <sheetName val="Velocidad"/>
      <sheetName val="Cuadro 9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GACION"/>
    </sheetNames>
    <sheetDataSet>
      <sheetData sheetId="0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Informes"/>
      <sheetName val="Cuentas"/>
      <sheetName val="Cuentas3"/>
      <sheetName val="dia0"/>
      <sheetName val="dia1"/>
      <sheetName val="dia2"/>
      <sheetName val="dia3"/>
      <sheetName val="dia4"/>
      <sheetName val="dia5"/>
      <sheetName val="dia6"/>
      <sheetName val="dia7"/>
      <sheetName val="dia8"/>
      <sheetName val="dia9"/>
      <sheetName val="dia10"/>
      <sheetName val="dia11"/>
      <sheetName val="dia12"/>
      <sheetName val="dia13"/>
      <sheetName val="dia14"/>
      <sheetName val="dia15"/>
      <sheetName val="dia16"/>
      <sheetName val="dia17"/>
      <sheetName val="dia18"/>
      <sheetName val="dia19"/>
      <sheetName val="dia20"/>
      <sheetName val="dia21"/>
      <sheetName val="dia22"/>
      <sheetName val="dia23"/>
    </sheetNames>
    <sheetDataSet>
      <sheetData sheetId="0" refreshError="1"/>
      <sheetData sheetId="1" refreshError="1"/>
      <sheetData sheetId="2" refreshError="1">
        <row r="12">
          <cell r="A12" t="str">
            <v>SUBCUENTA RESERVAS</v>
          </cell>
          <cell r="B12" t="str">
            <v>SUBCUENTA RESERVAS</v>
          </cell>
          <cell r="C12" t="str">
            <v>SUBCUENTA RESERVAS</v>
          </cell>
          <cell r="D12" t="str">
            <v>SUBCUENTA RESERVAS</v>
          </cell>
          <cell r="J12" t="str">
            <v>SUBCUENTA RESERVAS</v>
          </cell>
          <cell r="K12" t="str">
            <v>SUBCUENTA RESERVAS</v>
          </cell>
          <cell r="R12" t="str">
            <v>SUBCUENTA RESERVAS</v>
          </cell>
          <cell r="T12" t="str">
            <v>SUBCUENTA RESERVAS</v>
          </cell>
          <cell r="V12" t="str">
            <v>SUBCUENTA RESERVAS</v>
          </cell>
        </row>
        <row r="13">
          <cell r="A13">
            <v>11010105</v>
          </cell>
          <cell r="B13">
            <v>11040101</v>
          </cell>
          <cell r="C13">
            <v>11050101</v>
          </cell>
          <cell r="D13">
            <v>11070101</v>
          </cell>
          <cell r="J13">
            <v>11020302</v>
          </cell>
          <cell r="K13">
            <v>11020201</v>
          </cell>
          <cell r="R13">
            <v>22110310</v>
          </cell>
          <cell r="V13">
            <v>21030102</v>
          </cell>
        </row>
        <row r="14">
          <cell r="A14">
            <v>11010201</v>
          </cell>
          <cell r="B14">
            <v>13030108</v>
          </cell>
          <cell r="C14">
            <v>11080901</v>
          </cell>
          <cell r="D14">
            <v>13030107</v>
          </cell>
          <cell r="K14">
            <v>11020301</v>
          </cell>
          <cell r="R14">
            <v>22110311</v>
          </cell>
          <cell r="V14">
            <v>41030102</v>
          </cell>
        </row>
        <row r="15">
          <cell r="A15">
            <v>11010701</v>
          </cell>
          <cell r="C15">
            <v>13030124</v>
          </cell>
          <cell r="K15">
            <v>11020401</v>
          </cell>
          <cell r="R15">
            <v>22110605</v>
          </cell>
        </row>
        <row r="16">
          <cell r="C16">
            <v>31060101</v>
          </cell>
          <cell r="K16">
            <v>11020501</v>
          </cell>
          <cell r="R16">
            <v>22110606</v>
          </cell>
        </row>
        <row r="17">
          <cell r="C17">
            <v>31060102</v>
          </cell>
          <cell r="K17">
            <v>11020601</v>
          </cell>
          <cell r="R17">
            <v>22110607</v>
          </cell>
        </row>
        <row r="18">
          <cell r="C18">
            <v>31060103</v>
          </cell>
          <cell r="K18">
            <v>11020701</v>
          </cell>
          <cell r="R18">
            <v>22110620</v>
          </cell>
        </row>
        <row r="19">
          <cell r="K19">
            <v>11020801</v>
          </cell>
          <cell r="R19">
            <v>22111404</v>
          </cell>
        </row>
        <row r="20">
          <cell r="K20">
            <v>11020901</v>
          </cell>
          <cell r="R20">
            <v>22111408</v>
          </cell>
        </row>
        <row r="21">
          <cell r="K21">
            <v>11021001</v>
          </cell>
          <cell r="R21">
            <v>22111504</v>
          </cell>
        </row>
        <row r="22">
          <cell r="K22">
            <v>11021101</v>
          </cell>
          <cell r="R22">
            <v>22111608</v>
          </cell>
        </row>
        <row r="23">
          <cell r="K23">
            <v>11021102</v>
          </cell>
          <cell r="R23">
            <v>22111704</v>
          </cell>
        </row>
        <row r="24">
          <cell r="K24">
            <v>11021103</v>
          </cell>
          <cell r="R24">
            <v>22111706</v>
          </cell>
        </row>
        <row r="25">
          <cell r="K25">
            <v>11021104</v>
          </cell>
          <cell r="R25">
            <v>22111706</v>
          </cell>
        </row>
        <row r="26">
          <cell r="K26">
            <v>11021105</v>
          </cell>
          <cell r="R26">
            <v>22111804</v>
          </cell>
        </row>
        <row r="27">
          <cell r="K27">
            <v>11021106</v>
          </cell>
          <cell r="R27">
            <v>22111805</v>
          </cell>
        </row>
        <row r="28">
          <cell r="K28">
            <v>11021201</v>
          </cell>
          <cell r="R28">
            <v>22111904</v>
          </cell>
        </row>
        <row r="29">
          <cell r="K29">
            <v>11021301</v>
          </cell>
          <cell r="R29">
            <v>22111905</v>
          </cell>
        </row>
        <row r="30">
          <cell r="K30">
            <v>11080401</v>
          </cell>
          <cell r="R30">
            <v>22111915</v>
          </cell>
        </row>
        <row r="31">
          <cell r="K31">
            <v>13030103</v>
          </cell>
          <cell r="R31">
            <v>22113301</v>
          </cell>
        </row>
        <row r="32">
          <cell r="K32">
            <v>13030105</v>
          </cell>
          <cell r="R32">
            <v>22113305</v>
          </cell>
        </row>
        <row r="33">
          <cell r="K33">
            <v>13030115</v>
          </cell>
          <cell r="R33">
            <v>42110206</v>
          </cell>
        </row>
        <row r="34">
          <cell r="K34">
            <v>13030502</v>
          </cell>
          <cell r="R34">
            <v>42110211</v>
          </cell>
        </row>
        <row r="35">
          <cell r="K35">
            <v>13030705</v>
          </cell>
          <cell r="R35">
            <v>42110212</v>
          </cell>
        </row>
        <row r="36">
          <cell r="K36">
            <v>13031502</v>
          </cell>
          <cell r="R36">
            <v>42110223</v>
          </cell>
        </row>
        <row r="37">
          <cell r="R37">
            <v>42110804</v>
          </cell>
        </row>
        <row r="38">
          <cell r="R38">
            <v>42110808</v>
          </cell>
        </row>
        <row r="39">
          <cell r="R39">
            <v>42110904</v>
          </cell>
        </row>
        <row r="40">
          <cell r="R40">
            <v>42111004</v>
          </cell>
        </row>
        <row r="41">
          <cell r="R41">
            <v>42111007</v>
          </cell>
        </row>
        <row r="42">
          <cell r="R42">
            <v>4211270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Informes"/>
      <sheetName val="Cuentas"/>
      <sheetName val="Cuentas3"/>
      <sheetName val="dia0"/>
      <sheetName val="dia1"/>
      <sheetName val="dia2"/>
      <sheetName val="dia3"/>
      <sheetName val="dia4"/>
      <sheetName val="dia5"/>
      <sheetName val="dia6"/>
      <sheetName val="dia7"/>
      <sheetName val="dia8"/>
      <sheetName val="dia9"/>
      <sheetName val="dia10"/>
      <sheetName val="dia11"/>
      <sheetName val="dia12"/>
      <sheetName val="dia13"/>
      <sheetName val="dia14"/>
      <sheetName val="dia15"/>
      <sheetName val="dia16"/>
      <sheetName val="dia17"/>
      <sheetName val="dia18"/>
      <sheetName val="dia19"/>
      <sheetName val="dia20"/>
      <sheetName val="dia21"/>
      <sheetName val="dia22"/>
      <sheetName val="dia23"/>
      <sheetName val="Telecom Division"/>
    </sheetNames>
    <sheetDataSet>
      <sheetData sheetId="0" refreshError="1"/>
      <sheetData sheetId="1" refreshError="1"/>
      <sheetData sheetId="2" refreshError="1">
        <row r="12">
          <cell r="A12" t="str">
            <v>SUBCUENTA RESERVAS</v>
          </cell>
          <cell r="B12" t="str">
            <v>SUBCUENTA RESERVAS</v>
          </cell>
          <cell r="C12" t="str">
            <v>SUBCUENTA RESERVAS</v>
          </cell>
          <cell r="D12" t="str">
            <v>SUBCUENTA RESERVAS</v>
          </cell>
          <cell r="J12" t="str">
            <v>SUBCUENTA RESERVAS</v>
          </cell>
          <cell r="K12" t="str">
            <v>SUBCUENTA RESERVAS</v>
          </cell>
          <cell r="R12" t="str">
            <v>SUBCUENTA RESERVAS</v>
          </cell>
          <cell r="T12" t="str">
            <v>SUBCUENTA RESERVAS</v>
          </cell>
          <cell r="V12" t="str">
            <v>SUBCUENTA RESERVAS</v>
          </cell>
        </row>
        <row r="13">
          <cell r="A13">
            <v>11010105</v>
          </cell>
          <cell r="B13">
            <v>11040101</v>
          </cell>
          <cell r="C13">
            <v>11050101</v>
          </cell>
          <cell r="D13">
            <v>11070101</v>
          </cell>
          <cell r="J13">
            <v>11020302</v>
          </cell>
          <cell r="K13">
            <v>11020201</v>
          </cell>
          <cell r="R13">
            <v>22110310</v>
          </cell>
          <cell r="V13">
            <v>21030102</v>
          </cell>
        </row>
        <row r="14">
          <cell r="A14">
            <v>11010201</v>
          </cell>
          <cell r="B14">
            <v>13030108</v>
          </cell>
          <cell r="C14">
            <v>11080901</v>
          </cell>
          <cell r="D14">
            <v>13030107</v>
          </cell>
          <cell r="K14">
            <v>11020301</v>
          </cell>
          <cell r="R14">
            <v>22110311</v>
          </cell>
          <cell r="V14">
            <v>41030102</v>
          </cell>
        </row>
        <row r="15">
          <cell r="A15">
            <v>11010701</v>
          </cell>
          <cell r="C15">
            <v>13030124</v>
          </cell>
          <cell r="K15">
            <v>11020401</v>
          </cell>
          <cell r="R15">
            <v>22110605</v>
          </cell>
        </row>
        <row r="16">
          <cell r="C16">
            <v>31060101</v>
          </cell>
          <cell r="K16">
            <v>11020501</v>
          </cell>
          <cell r="R16">
            <v>22110606</v>
          </cell>
        </row>
        <row r="17">
          <cell r="C17">
            <v>31060102</v>
          </cell>
          <cell r="K17">
            <v>11020601</v>
          </cell>
          <cell r="R17">
            <v>22110607</v>
          </cell>
        </row>
        <row r="18">
          <cell r="C18">
            <v>31060103</v>
          </cell>
          <cell r="K18">
            <v>11020701</v>
          </cell>
          <cell r="R18">
            <v>22110620</v>
          </cell>
        </row>
        <row r="19">
          <cell r="K19">
            <v>11020801</v>
          </cell>
          <cell r="R19">
            <v>22111404</v>
          </cell>
        </row>
        <row r="20">
          <cell r="K20">
            <v>11020901</v>
          </cell>
          <cell r="R20">
            <v>22111408</v>
          </cell>
        </row>
        <row r="21">
          <cell r="K21">
            <v>11021001</v>
          </cell>
          <cell r="R21">
            <v>22111504</v>
          </cell>
        </row>
        <row r="22">
          <cell r="K22">
            <v>11021101</v>
          </cell>
          <cell r="R22">
            <v>22111608</v>
          </cell>
        </row>
        <row r="23">
          <cell r="K23">
            <v>11021102</v>
          </cell>
          <cell r="R23">
            <v>22111704</v>
          </cell>
        </row>
        <row r="24">
          <cell r="K24">
            <v>11021103</v>
          </cell>
          <cell r="R24">
            <v>22111706</v>
          </cell>
        </row>
        <row r="25">
          <cell r="K25">
            <v>11021104</v>
          </cell>
          <cell r="R25">
            <v>22111706</v>
          </cell>
        </row>
        <row r="26">
          <cell r="K26">
            <v>11021105</v>
          </cell>
          <cell r="R26">
            <v>22111804</v>
          </cell>
        </row>
        <row r="27">
          <cell r="K27">
            <v>11021106</v>
          </cell>
          <cell r="R27">
            <v>22111805</v>
          </cell>
        </row>
        <row r="28">
          <cell r="K28">
            <v>11021201</v>
          </cell>
          <cell r="R28">
            <v>22111904</v>
          </cell>
        </row>
        <row r="29">
          <cell r="K29">
            <v>11021301</v>
          </cell>
          <cell r="R29">
            <v>22111905</v>
          </cell>
        </row>
        <row r="30">
          <cell r="K30">
            <v>11080401</v>
          </cell>
          <cell r="R30">
            <v>22111915</v>
          </cell>
        </row>
        <row r="31">
          <cell r="K31">
            <v>13030103</v>
          </cell>
          <cell r="R31">
            <v>22113301</v>
          </cell>
        </row>
        <row r="32">
          <cell r="K32">
            <v>13030105</v>
          </cell>
          <cell r="R32">
            <v>22113305</v>
          </cell>
        </row>
        <row r="33">
          <cell r="K33">
            <v>13030115</v>
          </cell>
          <cell r="R33">
            <v>42110206</v>
          </cell>
        </row>
        <row r="34">
          <cell r="K34">
            <v>13030502</v>
          </cell>
          <cell r="R34">
            <v>42110211</v>
          </cell>
        </row>
        <row r="35">
          <cell r="K35">
            <v>13030705</v>
          </cell>
          <cell r="R35">
            <v>42110212</v>
          </cell>
        </row>
        <row r="36">
          <cell r="K36">
            <v>13031502</v>
          </cell>
          <cell r="R36">
            <v>42110223</v>
          </cell>
        </row>
        <row r="37">
          <cell r="R37">
            <v>42110804</v>
          </cell>
        </row>
        <row r="38">
          <cell r="R38">
            <v>42110808</v>
          </cell>
        </row>
        <row r="39">
          <cell r="R39">
            <v>42110904</v>
          </cell>
        </row>
        <row r="40">
          <cell r="R40">
            <v>42111004</v>
          </cell>
        </row>
        <row r="41">
          <cell r="R41">
            <v>42111007</v>
          </cell>
        </row>
        <row r="42">
          <cell r="R42">
            <v>4211270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tandard Data"/>
      <sheetName val="Non-Standard Data"/>
      <sheetName val="Report Form"/>
    </sheetNames>
    <sheetDataSet>
      <sheetData sheetId="0"/>
      <sheetData sheetId="1"/>
      <sheetData sheetId="2"/>
      <sheetData sheetId="3">
        <row r="4">
          <cell r="E4">
            <v>2020</v>
          </cell>
          <cell r="F4" t="str">
            <v>M1</v>
          </cell>
        </row>
        <row r="5">
          <cell r="A5" t="str">
            <v>Unit</v>
          </cell>
          <cell r="B5" t="str">
            <v>Domestic Currency</v>
          </cell>
          <cell r="E5">
            <v>2019</v>
          </cell>
          <cell r="F5" t="str">
            <v>M2</v>
          </cell>
        </row>
        <row r="6">
          <cell r="A6" t="str">
            <v>Thousand</v>
          </cell>
          <cell r="B6" t="str">
            <v>Euros</v>
          </cell>
          <cell r="E6">
            <v>2018</v>
          </cell>
          <cell r="F6" t="str">
            <v>M3</v>
          </cell>
        </row>
        <row r="7">
          <cell r="A7" t="str">
            <v>Million</v>
          </cell>
          <cell r="B7" t="str">
            <v>US Dollars</v>
          </cell>
          <cell r="E7">
            <v>2017</v>
          </cell>
          <cell r="F7" t="str">
            <v>M4</v>
          </cell>
        </row>
        <row r="8">
          <cell r="A8" t="str">
            <v>Billion</v>
          </cell>
          <cell r="E8">
            <v>2016</v>
          </cell>
          <cell r="F8" t="str">
            <v>M5</v>
          </cell>
        </row>
        <row r="9">
          <cell r="A9" t="str">
            <v>Trillion</v>
          </cell>
          <cell r="E9">
            <v>2015</v>
          </cell>
          <cell r="F9" t="str">
            <v>M6</v>
          </cell>
        </row>
        <row r="10">
          <cell r="E10">
            <v>2014</v>
          </cell>
          <cell r="F10" t="str">
            <v>M7</v>
          </cell>
        </row>
        <row r="11">
          <cell r="A11" t="str">
            <v>218</v>
          </cell>
          <cell r="E11">
            <v>2013</v>
          </cell>
          <cell r="F11" t="str">
            <v>M8</v>
          </cell>
        </row>
        <row r="12">
          <cell r="A12" t="str">
            <v>XDC</v>
          </cell>
          <cell r="E12">
            <v>2012</v>
          </cell>
          <cell r="F12" t="str">
            <v>M9</v>
          </cell>
        </row>
        <row r="13">
          <cell r="E13">
            <v>2011</v>
          </cell>
          <cell r="F13" t="str">
            <v>M10</v>
          </cell>
        </row>
        <row r="14">
          <cell r="E14">
            <v>2010</v>
          </cell>
          <cell r="F14" t="str">
            <v>M11</v>
          </cell>
        </row>
        <row r="15">
          <cell r="E15">
            <v>2009</v>
          </cell>
          <cell r="F15" t="str">
            <v>M12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A24" t="str">
            <v>Basis Points</v>
          </cell>
          <cell r="E24">
            <v>2000</v>
          </cell>
        </row>
        <row r="25">
          <cell r="A25" t="str">
            <v>Domestic Currency</v>
          </cell>
          <cell r="E25">
            <v>1999</v>
          </cell>
        </row>
        <row r="26">
          <cell r="A26" t="str">
            <v>Euros</v>
          </cell>
          <cell r="E26">
            <v>1998</v>
          </cell>
        </row>
        <row r="27">
          <cell r="A27" t="str">
            <v>Fine Kilograms</v>
          </cell>
          <cell r="E27">
            <v>1997</v>
          </cell>
        </row>
        <row r="28">
          <cell r="A28" t="str">
            <v>Fine Troy Ounces</v>
          </cell>
          <cell r="E28">
            <v>1996</v>
          </cell>
        </row>
        <row r="29">
          <cell r="A29" t="str">
            <v>Index</v>
          </cell>
          <cell r="E29">
            <v>1995</v>
          </cell>
        </row>
        <row r="30">
          <cell r="A30" t="str">
            <v>Number of</v>
          </cell>
          <cell r="E30">
            <v>1994</v>
          </cell>
        </row>
        <row r="31">
          <cell r="A31" t="str">
            <v>Percent</v>
          </cell>
          <cell r="E31">
            <v>1993</v>
          </cell>
        </row>
        <row r="32">
          <cell r="A32" t="str">
            <v>Percent per Annum</v>
          </cell>
          <cell r="E32">
            <v>1992</v>
          </cell>
        </row>
        <row r="33">
          <cell r="A33" t="str">
            <v>Rate</v>
          </cell>
          <cell r="E33">
            <v>1991</v>
          </cell>
        </row>
        <row r="34">
          <cell r="A34" t="str">
            <v>Ratio</v>
          </cell>
          <cell r="E34">
            <v>1990</v>
          </cell>
        </row>
        <row r="35">
          <cell r="A35" t="str">
            <v>SDRs</v>
          </cell>
          <cell r="E35">
            <v>1989</v>
          </cell>
        </row>
        <row r="36">
          <cell r="A36" t="str">
            <v>US Dollars</v>
          </cell>
          <cell r="E36">
            <v>1988</v>
          </cell>
        </row>
        <row r="37">
          <cell r="A37" t="str">
            <v>Weight</v>
          </cell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Form"/>
      <sheetName val="Hoja1"/>
    </sheetNames>
    <sheetDataSet>
      <sheetData sheetId="0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  <sheetData sheetId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Non-Standard Data"/>
      <sheetName val="Report Form"/>
      <sheetName val="Filtros"/>
    </sheetNames>
    <sheetDataSet>
      <sheetData sheetId="0"/>
      <sheetData sheetId="1">
        <row r="47">
          <cell r="ND47" t="str">
            <v>Activas MN</v>
          </cell>
        </row>
      </sheetData>
      <sheetData sheetId="2">
        <row r="4">
          <cell r="E4">
            <v>2020</v>
          </cell>
          <cell r="F4" t="str">
            <v>M1</v>
          </cell>
        </row>
        <row r="5">
          <cell r="A5" t="str">
            <v>Unit</v>
          </cell>
          <cell r="B5" t="str">
            <v>Domestic Currency</v>
          </cell>
          <cell r="E5">
            <v>2019</v>
          </cell>
          <cell r="F5" t="str">
            <v>M2</v>
          </cell>
        </row>
        <row r="6">
          <cell r="A6" t="str">
            <v>Thousand</v>
          </cell>
          <cell r="B6" t="str">
            <v>Euros</v>
          </cell>
          <cell r="E6">
            <v>2018</v>
          </cell>
          <cell r="F6" t="str">
            <v>M3</v>
          </cell>
        </row>
        <row r="7">
          <cell r="A7" t="str">
            <v>Million</v>
          </cell>
          <cell r="B7" t="str">
            <v>US Dollars</v>
          </cell>
          <cell r="E7">
            <v>2017</v>
          </cell>
          <cell r="F7" t="str">
            <v>M4</v>
          </cell>
        </row>
        <row r="8">
          <cell r="A8" t="str">
            <v>Billion</v>
          </cell>
          <cell r="E8">
            <v>2016</v>
          </cell>
          <cell r="F8" t="str">
            <v>M5</v>
          </cell>
        </row>
        <row r="9">
          <cell r="A9" t="str">
            <v>Trillion</v>
          </cell>
          <cell r="E9">
            <v>2015</v>
          </cell>
          <cell r="F9" t="str">
            <v>M6</v>
          </cell>
        </row>
        <row r="10">
          <cell r="E10">
            <v>2014</v>
          </cell>
          <cell r="F10" t="str">
            <v>M7</v>
          </cell>
        </row>
        <row r="11">
          <cell r="A11" t="str">
            <v>218</v>
          </cell>
          <cell r="E11">
            <v>2013</v>
          </cell>
          <cell r="F11" t="str">
            <v>M8</v>
          </cell>
        </row>
        <row r="12">
          <cell r="E12">
            <v>2012</v>
          </cell>
          <cell r="F12" t="str">
            <v>M9</v>
          </cell>
        </row>
        <row r="13">
          <cell r="B13" t="str">
            <v>Bolivia</v>
          </cell>
          <cell r="E13">
            <v>2011</v>
          </cell>
          <cell r="F13" t="str">
            <v>M10</v>
          </cell>
        </row>
        <row r="14">
          <cell r="E14">
            <v>2010</v>
          </cell>
          <cell r="F14" t="str">
            <v>M11</v>
          </cell>
        </row>
        <row r="15">
          <cell r="E15">
            <v>2009</v>
          </cell>
          <cell r="F15" t="str">
            <v>M12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A20" t="str">
            <v>Basis Points</v>
          </cell>
          <cell r="E20">
            <v>2004</v>
          </cell>
        </row>
        <row r="21">
          <cell r="A21" t="str">
            <v>Domestic Currency</v>
          </cell>
          <cell r="E21">
            <v>2003</v>
          </cell>
        </row>
        <row r="22">
          <cell r="A22" t="str">
            <v>Euros</v>
          </cell>
          <cell r="E22">
            <v>2002</v>
          </cell>
        </row>
        <row r="23">
          <cell r="A23" t="str">
            <v>Fine Kilograms</v>
          </cell>
          <cell r="E23">
            <v>2001</v>
          </cell>
        </row>
        <row r="24">
          <cell r="A24" t="str">
            <v>Fine Troy Ounces</v>
          </cell>
          <cell r="E24">
            <v>2000</v>
          </cell>
        </row>
        <row r="25">
          <cell r="A25" t="str">
            <v>Index</v>
          </cell>
          <cell r="E25">
            <v>1999</v>
          </cell>
        </row>
        <row r="26">
          <cell r="A26" t="str">
            <v>Number of</v>
          </cell>
          <cell r="E26">
            <v>1998</v>
          </cell>
        </row>
        <row r="27">
          <cell r="A27" t="str">
            <v>Percent</v>
          </cell>
          <cell r="E27">
            <v>1997</v>
          </cell>
        </row>
        <row r="28">
          <cell r="A28" t="str">
            <v>Percent per Annum</v>
          </cell>
          <cell r="E28">
            <v>1996</v>
          </cell>
        </row>
        <row r="29">
          <cell r="A29" t="str">
            <v>Rate</v>
          </cell>
          <cell r="E29">
            <v>1995</v>
          </cell>
        </row>
        <row r="30">
          <cell r="A30" t="str">
            <v>Ratio</v>
          </cell>
          <cell r="E30">
            <v>1994</v>
          </cell>
        </row>
        <row r="31">
          <cell r="A31" t="str">
            <v>SDRs</v>
          </cell>
          <cell r="E31">
            <v>1993</v>
          </cell>
        </row>
        <row r="32">
          <cell r="A32" t="str">
            <v>US Dollars</v>
          </cell>
          <cell r="E32">
            <v>1992</v>
          </cell>
        </row>
        <row r="33">
          <cell r="A33" t="str">
            <v>Weight</v>
          </cell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  <sheetData sheetId="3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